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cg61802\OneDrive - Cajamar\Eficiencia y Canales\PSD2\Report Monitorizacion\2023\Q1\"/>
    </mc:Choice>
  </mc:AlternateContent>
  <xr:revisionPtr revIDLastSave="21" documentId="11_B72E50786D58687AE549413A4C82CC36A5D13464" xr6:coauthVersionLast="36" xr6:coauthVersionMax="36" xr10:uidLastSave="{38C4CF67-0429-40F7-B95E-76FCB9D595FA}"/>
  <bookViews>
    <workbookView xWindow="0" yWindow="0" windowWidth="28800" windowHeight="12300" xr2:uid="{00000000-000D-0000-FFFF-FFFF00000000}"/>
  </bookViews>
  <sheets>
    <sheet name="DISPONIBILIDAD" sheetId="2" r:id="rId1"/>
    <sheet name="RENDIMIENTO" sheetId="3" r:id="rId2"/>
  </sheets>
  <calcPr calcId="191029"/>
</workbook>
</file>

<file path=xl/sharedStrings.xml><?xml version="1.0" encoding="utf-8"?>
<sst xmlns="http://schemas.openxmlformats.org/spreadsheetml/2006/main" count="34" uniqueCount="16">
  <si>
    <t>Tasa diaria respuestas erróneas (mensajes de error / solicitudes recibidas)</t>
  </si>
  <si>
    <t>Fecha</t>
  </si>
  <si>
    <t>Canal TPP</t>
  </si>
  <si>
    <t>Canal Web</t>
  </si>
  <si>
    <t>Canal Móvil</t>
  </si>
  <si>
    <t>Tiempo medio de respuesta diario (milisegundos)</t>
  </si>
  <si>
    <t>Tiempo medio diario (milisegundos) AIS</t>
  </si>
  <si>
    <t>Tiempo medio diario (milisegundos) PIS</t>
  </si>
  <si>
    <t>Tiempo medio diario (milisegundos) FCS</t>
  </si>
  <si>
    <t>Número de Peticiones</t>
  </si>
  <si>
    <t>% UpTime diario</t>
  </si>
  <si>
    <t>% DownTime diario</t>
  </si>
  <si>
    <t>DISPONIBILIDAD</t>
  </si>
  <si>
    <t>RENDIMIENTO</t>
  </si>
  <si>
    <t>Tiempo medio diario (milisegundos) COMUNES</t>
  </si>
  <si>
    <t>PSD2: Servicios de Pago: Estadística Trimestral : Detalle Di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-mm\-yy;@"/>
    <numFmt numFmtId="166" formatCode="###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8"/>
      <color rgb="FF0000FF"/>
      <name val="Calibri"/>
      <family val="2"/>
      <scheme val="minor"/>
    </font>
    <font>
      <u/>
      <sz val="8"/>
      <color rgb="FF800080"/>
      <name val="Calibri"/>
      <family val="2"/>
      <scheme val="minor"/>
    </font>
    <font>
      <sz val="8"/>
      <color theme="1"/>
      <name val="Arial"/>
      <family val="2"/>
    </font>
    <font>
      <b/>
      <sz val="10"/>
      <color rgb="FF333399"/>
      <name val="Arial"/>
      <family val="2"/>
    </font>
    <font>
      <b/>
      <sz val="8"/>
      <color rgb="FFFFFFFF"/>
      <name val="Tahoma"/>
      <family val="2"/>
    </font>
    <font>
      <sz val="8"/>
      <color rgb="FF000000"/>
      <name val="Tahoma"/>
      <family val="2"/>
    </font>
    <font>
      <b/>
      <sz val="11"/>
      <color theme="4" tint="-0.249977111117893"/>
      <name val="Arial"/>
      <family val="2"/>
    </font>
    <font>
      <b/>
      <sz val="10"/>
      <color theme="4" tint="-0.249977111117893"/>
      <name val="Arial"/>
      <family val="2"/>
    </font>
    <font>
      <b/>
      <sz val="12"/>
      <color theme="4" tint="-0.249977111117893"/>
      <name val="Arial"/>
      <family val="2"/>
    </font>
    <font>
      <b/>
      <sz val="10"/>
      <color rgb="FF0F7C8F"/>
      <name val="Arial"/>
      <family val="2"/>
    </font>
    <font>
      <b/>
      <sz val="12"/>
      <color rgb="FF0F7C8F"/>
      <name val="Arial"/>
      <family val="2"/>
    </font>
    <font>
      <b/>
      <sz val="11"/>
      <color rgb="FF0F7C8F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F7C8F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098AA"/>
      </left>
      <right style="thin">
        <color rgb="FF4098AA"/>
      </right>
      <top style="thin">
        <color rgb="FF4098AA"/>
      </top>
      <bottom style="thin">
        <color rgb="FF4098AA"/>
      </bottom>
      <diagonal/>
    </border>
    <border>
      <left style="thin">
        <color rgb="FF4098AA"/>
      </left>
      <right style="thin">
        <color rgb="FF4098AA"/>
      </right>
      <top style="thin">
        <color rgb="FF4098AA"/>
      </top>
      <bottom/>
      <diagonal/>
    </border>
    <border>
      <left/>
      <right/>
      <top/>
      <bottom style="thin">
        <color rgb="FF4098AA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</cellStyleXfs>
  <cellXfs count="35">
    <xf numFmtId="0" fontId="0" fillId="0" borderId="0" xfId="0"/>
    <xf numFmtId="0" fontId="0" fillId="33" borderId="0" xfId="0" applyFill="1"/>
    <xf numFmtId="0" fontId="20" fillId="33" borderId="0" xfId="0" applyFont="1" applyFill="1" applyAlignment="1"/>
    <xf numFmtId="164" fontId="0" fillId="33" borderId="0" xfId="0" applyNumberFormat="1" applyFill="1" applyAlignment="1">
      <alignment horizontal="center"/>
    </xf>
    <xf numFmtId="4" fontId="0" fillId="33" borderId="0" xfId="0" applyNumberFormat="1" applyFill="1" applyAlignment="1">
      <alignment horizontal="right"/>
    </xf>
    <xf numFmtId="3" fontId="0" fillId="33" borderId="0" xfId="0" applyNumberFormat="1" applyFill="1" applyAlignment="1">
      <alignment horizontal="right"/>
    </xf>
    <xf numFmtId="0" fontId="26" fillId="33" borderId="0" xfId="0" applyFont="1" applyFill="1" applyAlignment="1"/>
    <xf numFmtId="0" fontId="25" fillId="33" borderId="0" xfId="0" applyFont="1" applyFill="1" applyBorder="1" applyAlignment="1">
      <alignment wrapText="1"/>
    </xf>
    <xf numFmtId="0" fontId="20" fillId="33" borderId="0" xfId="0" applyFont="1" applyFill="1"/>
    <xf numFmtId="164" fontId="20" fillId="33" borderId="0" xfId="0" applyNumberFormat="1" applyFont="1" applyFill="1" applyAlignment="1">
      <alignment horizontal="center"/>
    </xf>
    <xf numFmtId="4" fontId="20" fillId="33" borderId="0" xfId="0" applyNumberFormat="1" applyFont="1" applyFill="1" applyAlignment="1">
      <alignment horizontal="center"/>
    </xf>
    <xf numFmtId="0" fontId="25" fillId="33" borderId="0" xfId="0" applyFont="1" applyFill="1" applyAlignment="1"/>
    <xf numFmtId="0" fontId="24" fillId="33" borderId="0" xfId="0" applyFont="1" applyFill="1" applyAlignment="1"/>
    <xf numFmtId="0" fontId="27" fillId="33" borderId="0" xfId="0" applyFont="1" applyFill="1" applyBorder="1" applyAlignment="1"/>
    <xf numFmtId="0" fontId="28" fillId="33" borderId="0" xfId="0" applyFont="1" applyFill="1" applyAlignment="1"/>
    <xf numFmtId="0" fontId="27" fillId="33" borderId="0" xfId="0" applyFont="1" applyFill="1" applyAlignment="1"/>
    <xf numFmtId="0" fontId="29" fillId="33" borderId="0" xfId="0" applyFont="1" applyFill="1" applyAlignment="1"/>
    <xf numFmtId="4" fontId="23" fillId="33" borderId="10" xfId="0" applyNumberFormat="1" applyFont="1" applyFill="1" applyBorder="1" applyAlignment="1">
      <alignment horizontal="center" vertical="top" wrapText="1"/>
    </xf>
    <xf numFmtId="164" fontId="22" fillId="35" borderId="10" xfId="0" applyNumberFormat="1" applyFont="1" applyFill="1" applyBorder="1" applyAlignment="1">
      <alignment horizontal="center" vertical="center" wrapText="1"/>
    </xf>
    <xf numFmtId="4" fontId="22" fillId="35" borderId="10" xfId="0" applyNumberFormat="1" applyFont="1" applyFill="1" applyBorder="1" applyAlignment="1">
      <alignment horizontal="center" vertical="center"/>
    </xf>
    <xf numFmtId="4" fontId="22" fillId="35" borderId="11" xfId="0" applyNumberFormat="1" applyFont="1" applyFill="1" applyBorder="1" applyAlignment="1">
      <alignment horizontal="center" vertical="center" wrapText="1"/>
    </xf>
    <xf numFmtId="164" fontId="22" fillId="35" borderId="10" xfId="0" applyNumberFormat="1" applyFont="1" applyFill="1" applyBorder="1" applyAlignment="1">
      <alignment horizontal="center" vertical="center"/>
    </xf>
    <xf numFmtId="3" fontId="22" fillId="35" borderId="10" xfId="0" applyNumberFormat="1" applyFont="1" applyFill="1" applyBorder="1" applyAlignment="1">
      <alignment horizontal="center" vertical="center"/>
    </xf>
    <xf numFmtId="0" fontId="21" fillId="33" borderId="0" xfId="0" applyFont="1" applyFill="1" applyAlignment="1"/>
    <xf numFmtId="0" fontId="28" fillId="33" borderId="0" xfId="0" applyFont="1" applyFill="1" applyAlignment="1">
      <alignment vertical="center"/>
    </xf>
    <xf numFmtId="0" fontId="29" fillId="33" borderId="0" xfId="0" applyFont="1" applyFill="1" applyBorder="1" applyAlignment="1"/>
    <xf numFmtId="164" fontId="23" fillId="34" borderId="10" xfId="0" applyNumberFormat="1" applyFont="1" applyFill="1" applyBorder="1" applyAlignment="1">
      <alignment horizontal="center" vertical="center" wrapText="1"/>
    </xf>
    <xf numFmtId="3" fontId="23" fillId="33" borderId="10" xfId="0" applyNumberFormat="1" applyFont="1" applyFill="1" applyBorder="1" applyAlignment="1">
      <alignment horizontal="right" vertical="center"/>
    </xf>
    <xf numFmtId="0" fontId="20" fillId="33" borderId="10" xfId="0" applyFont="1" applyFill="1" applyBorder="1" applyAlignment="1">
      <alignment vertical="center"/>
    </xf>
    <xf numFmtId="4" fontId="22" fillId="35" borderId="11" xfId="0" applyNumberFormat="1" applyFont="1" applyFill="1" applyBorder="1" applyAlignment="1">
      <alignment horizontal="center" vertical="center" wrapText="1"/>
    </xf>
    <xf numFmtId="0" fontId="29" fillId="33" borderId="0" xfId="0" applyFont="1" applyFill="1" applyAlignment="1">
      <alignment horizontal="right"/>
    </xf>
    <xf numFmtId="0" fontId="28" fillId="33" borderId="12" xfId="0" applyFont="1" applyFill="1" applyBorder="1" applyAlignment="1">
      <alignment horizontal="right" vertical="center"/>
    </xf>
    <xf numFmtId="3" fontId="22" fillId="35" borderId="11" xfId="0" applyNumberFormat="1" applyFont="1" applyFill="1" applyBorder="1" applyAlignment="1">
      <alignment horizontal="center" vertical="center" wrapText="1"/>
    </xf>
    <xf numFmtId="0" fontId="29" fillId="33" borderId="0" xfId="0" applyFont="1" applyFill="1" applyBorder="1" applyAlignment="1">
      <alignment horizontal="right"/>
    </xf>
    <xf numFmtId="166" fontId="0" fillId="0" borderId="0" xfId="0" applyNumberFormat="1"/>
  </cellXfs>
  <cellStyles count="44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Hipervínculo" xfId="42" builtinId="8" customBuiltin="1"/>
    <cellStyle name="Hipervínculo visitado" xfId="43" builtinId="9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9" defaultPivotStyle="PivotStyleLight16"/>
  <colors>
    <mruColors>
      <color rgb="FFECF7F2"/>
      <color rgb="FF4098AA"/>
      <color rgb="FF0F7C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73026</xdr:colOff>
      <xdr:row>0</xdr:row>
      <xdr:rowOff>80795</xdr:rowOff>
    </xdr:from>
    <xdr:to>
      <xdr:col>2</xdr:col>
      <xdr:colOff>647701</xdr:colOff>
      <xdr:row>3</xdr:row>
      <xdr:rowOff>251359</xdr:rowOff>
    </xdr:to>
    <xdr:pic>
      <xdr:nvPicPr>
        <xdr:cNvPr id="5" name="Imagen 4" descr="GCC positivo RGB horizontal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6" y="80795"/>
          <a:ext cx="1695450" cy="5515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57150</xdr:colOff>
      <xdr:row>0</xdr:row>
      <xdr:rowOff>76200</xdr:rowOff>
    </xdr:from>
    <xdr:to>
      <xdr:col>2</xdr:col>
      <xdr:colOff>644525</xdr:colOff>
      <xdr:row>3</xdr:row>
      <xdr:rowOff>243589</xdr:rowOff>
    </xdr:to>
    <xdr:pic>
      <xdr:nvPicPr>
        <xdr:cNvPr id="3" name="Imagen 2" descr="GCC positivo RGB horizontal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76200"/>
          <a:ext cx="1695450" cy="5515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96"/>
  <sheetViews>
    <sheetView showGridLines="0" tabSelected="1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baseColWidth="10" defaultColWidth="11.42578125" defaultRowHeight="11.25" x14ac:dyDescent="0.2"/>
  <cols>
    <col min="1" max="1" width="10.85546875" style="9" customWidth="1"/>
    <col min="2" max="10" width="16.7109375" style="10" customWidth="1"/>
    <col min="11" max="16384" width="11.42578125" style="8"/>
  </cols>
  <sheetData>
    <row r="1" spans="1:10" ht="6.75" customHeight="1" x14ac:dyDescent="0.2">
      <c r="A1" s="15"/>
      <c r="B1" s="11"/>
      <c r="C1" s="11"/>
      <c r="D1" s="11"/>
      <c r="E1" s="11"/>
      <c r="F1" s="11"/>
      <c r="G1" s="11"/>
      <c r="H1" s="11"/>
      <c r="I1" s="11"/>
      <c r="J1" s="11"/>
    </row>
    <row r="2" spans="1:10" ht="15" x14ac:dyDescent="0.25">
      <c r="A2" s="16"/>
      <c r="B2" s="30" t="s">
        <v>15</v>
      </c>
      <c r="C2" s="30"/>
      <c r="D2" s="30"/>
      <c r="E2" s="30"/>
      <c r="F2" s="30"/>
      <c r="G2" s="30"/>
      <c r="H2" s="30"/>
      <c r="I2" s="30"/>
      <c r="J2" s="30"/>
    </row>
    <row r="3" spans="1:10" ht="8.25" customHeight="1" x14ac:dyDescent="0.25">
      <c r="A3" s="16"/>
      <c r="B3" s="12"/>
      <c r="C3" s="12"/>
      <c r="D3" s="12"/>
      <c r="E3" s="12"/>
      <c r="F3" s="12"/>
      <c r="G3" s="12"/>
      <c r="H3" s="12"/>
      <c r="I3" s="12"/>
      <c r="J3" s="12"/>
    </row>
    <row r="4" spans="1:10" ht="24" customHeight="1" x14ac:dyDescent="0.2">
      <c r="A4" s="24"/>
      <c r="B4" s="31" t="s">
        <v>12</v>
      </c>
      <c r="C4" s="31"/>
      <c r="D4" s="31"/>
      <c r="E4" s="31"/>
      <c r="F4" s="31"/>
      <c r="G4" s="31"/>
      <c r="H4" s="31"/>
      <c r="I4" s="31"/>
      <c r="J4" s="31"/>
    </row>
    <row r="5" spans="1:10" ht="39" customHeight="1" x14ac:dyDescent="0.2">
      <c r="A5" s="24"/>
      <c r="B5" s="29" t="s">
        <v>10</v>
      </c>
      <c r="C5" s="29"/>
      <c r="D5" s="29"/>
      <c r="E5" s="29" t="s">
        <v>11</v>
      </c>
      <c r="F5" s="29"/>
      <c r="G5" s="29"/>
      <c r="H5" s="29" t="s">
        <v>0</v>
      </c>
      <c r="I5" s="29"/>
      <c r="J5" s="29"/>
    </row>
    <row r="6" spans="1:10" ht="15" customHeight="1" x14ac:dyDescent="0.2">
      <c r="A6" s="18" t="s">
        <v>1</v>
      </c>
      <c r="B6" s="19" t="s">
        <v>2</v>
      </c>
      <c r="C6" s="19" t="s">
        <v>3</v>
      </c>
      <c r="D6" s="19" t="s">
        <v>4</v>
      </c>
      <c r="E6" s="19" t="s">
        <v>2</v>
      </c>
      <c r="F6" s="19" t="s">
        <v>3</v>
      </c>
      <c r="G6" s="19" t="s">
        <v>4</v>
      </c>
      <c r="H6" s="19" t="s">
        <v>2</v>
      </c>
      <c r="I6" s="19" t="s">
        <v>3</v>
      </c>
      <c r="J6" s="19" t="s">
        <v>4</v>
      </c>
    </row>
    <row r="7" spans="1:10" ht="15" customHeight="1" x14ac:dyDescent="0.2">
      <c r="A7" s="26">
        <v>44927</v>
      </c>
      <c r="B7" s="17">
        <v>100</v>
      </c>
      <c r="C7" s="17">
        <v>100</v>
      </c>
      <c r="D7" s="17">
        <v>100</v>
      </c>
      <c r="E7" s="17">
        <v>0</v>
      </c>
      <c r="F7" s="17">
        <v>0</v>
      </c>
      <c r="G7" s="17">
        <v>0</v>
      </c>
      <c r="H7" s="17">
        <v>3.174200101574403E-2</v>
      </c>
      <c r="I7" s="17">
        <v>0.51595095507431288</v>
      </c>
      <c r="J7" s="17">
        <v>0.19840875679989059</v>
      </c>
    </row>
    <row r="8" spans="1:10" ht="15" customHeight="1" x14ac:dyDescent="0.2">
      <c r="A8" s="26">
        <v>44928</v>
      </c>
      <c r="B8" s="17">
        <v>99.930999999999997</v>
      </c>
      <c r="C8" s="17">
        <v>100</v>
      </c>
      <c r="D8" s="17">
        <v>100</v>
      </c>
      <c r="E8" s="17">
        <v>6.9000000000002615E-2</v>
      </c>
      <c r="F8" s="17">
        <v>0</v>
      </c>
      <c r="G8" s="17">
        <v>0</v>
      </c>
      <c r="H8" s="17">
        <v>7.1668779976845468E-2</v>
      </c>
      <c r="I8" s="17">
        <v>0.61660488126181712</v>
      </c>
      <c r="J8" s="17">
        <v>0.20938020104799235</v>
      </c>
    </row>
    <row r="9" spans="1:10" ht="15" customHeight="1" x14ac:dyDescent="0.2">
      <c r="A9" s="26">
        <v>44929</v>
      </c>
      <c r="B9" s="17">
        <v>100</v>
      </c>
      <c r="C9" s="17">
        <v>99.861000000000004</v>
      </c>
      <c r="D9" s="17">
        <v>100</v>
      </c>
      <c r="E9" s="17">
        <v>0</v>
      </c>
      <c r="F9" s="17">
        <v>0.13899999999999579</v>
      </c>
      <c r="G9" s="17">
        <v>0</v>
      </c>
      <c r="H9" s="17">
        <v>2.7834994154651221E-2</v>
      </c>
      <c r="I9" s="17">
        <v>0.52149973468929678</v>
      </c>
      <c r="J9" s="17">
        <v>0.20408534629063049</v>
      </c>
    </row>
    <row r="10" spans="1:10" ht="15" customHeight="1" x14ac:dyDescent="0.2">
      <c r="A10" s="26">
        <v>44930</v>
      </c>
      <c r="B10" s="17">
        <v>100</v>
      </c>
      <c r="C10" s="17">
        <v>100</v>
      </c>
      <c r="D10" s="17">
        <v>100</v>
      </c>
      <c r="E10" s="17">
        <v>0</v>
      </c>
      <c r="F10" s="17">
        <v>0</v>
      </c>
      <c r="G10" s="17">
        <v>0</v>
      </c>
      <c r="H10" s="17">
        <v>3.24131597428556E-2</v>
      </c>
      <c r="I10" s="17">
        <v>0.59508793367122947</v>
      </c>
      <c r="J10" s="17">
        <v>0.20165468496892608</v>
      </c>
    </row>
    <row r="11" spans="1:10" ht="15" customHeight="1" x14ac:dyDescent="0.2">
      <c r="A11" s="26">
        <v>44931</v>
      </c>
      <c r="B11" s="17">
        <v>100</v>
      </c>
      <c r="C11" s="17">
        <v>100</v>
      </c>
      <c r="D11" s="17">
        <v>100</v>
      </c>
      <c r="E11" s="17">
        <v>0</v>
      </c>
      <c r="F11" s="17">
        <v>0</v>
      </c>
      <c r="G11" s="17">
        <v>0</v>
      </c>
      <c r="H11" s="17">
        <v>3.274572941112263E-2</v>
      </c>
      <c r="I11" s="17">
        <v>0.51717278525164212</v>
      </c>
      <c r="J11" s="17">
        <v>0.19911534054790794</v>
      </c>
    </row>
    <row r="12" spans="1:10" ht="15" customHeight="1" x14ac:dyDescent="0.2">
      <c r="A12" s="26">
        <v>44932</v>
      </c>
      <c r="B12" s="17">
        <v>100</v>
      </c>
      <c r="C12" s="17">
        <v>100</v>
      </c>
      <c r="D12" s="17">
        <v>100</v>
      </c>
      <c r="E12" s="17">
        <v>0</v>
      </c>
      <c r="F12" s="17">
        <v>0</v>
      </c>
      <c r="G12" s="17">
        <v>0</v>
      </c>
      <c r="H12" s="17">
        <v>5.1563003544956493E-2</v>
      </c>
      <c r="I12" s="17">
        <v>0.78594869771643638</v>
      </c>
      <c r="J12" s="17">
        <v>0.1995984055703024</v>
      </c>
    </row>
    <row r="13" spans="1:10" ht="15" customHeight="1" x14ac:dyDescent="0.2">
      <c r="A13" s="26">
        <v>44933</v>
      </c>
      <c r="B13" s="17">
        <v>100</v>
      </c>
      <c r="C13" s="17">
        <v>100</v>
      </c>
      <c r="D13" s="17">
        <v>100</v>
      </c>
      <c r="E13" s="17">
        <v>0</v>
      </c>
      <c r="F13" s="17">
        <v>0</v>
      </c>
      <c r="G13" s="17">
        <v>0</v>
      </c>
      <c r="H13" s="17">
        <v>5.1060932713037563E-2</v>
      </c>
      <c r="I13" s="17">
        <v>0.52892098444090996</v>
      </c>
      <c r="J13" s="17">
        <v>0.19385694117605654</v>
      </c>
    </row>
    <row r="14" spans="1:10" ht="15" customHeight="1" x14ac:dyDescent="0.2">
      <c r="A14" s="26">
        <v>44934</v>
      </c>
      <c r="B14" s="17">
        <v>100</v>
      </c>
      <c r="C14" s="17">
        <v>100</v>
      </c>
      <c r="D14" s="17">
        <v>100</v>
      </c>
      <c r="E14" s="17">
        <v>0</v>
      </c>
      <c r="F14" s="17">
        <v>0</v>
      </c>
      <c r="G14" s="17">
        <v>0</v>
      </c>
      <c r="H14" s="17">
        <v>4.0450736781277093E-2</v>
      </c>
      <c r="I14" s="17">
        <v>0.56318281853012186</v>
      </c>
      <c r="J14" s="17">
        <v>0.20203657047385692</v>
      </c>
    </row>
    <row r="15" spans="1:10" ht="15" customHeight="1" x14ac:dyDescent="0.2">
      <c r="A15" s="26">
        <v>44935</v>
      </c>
      <c r="B15" s="17">
        <v>99.861000000000004</v>
      </c>
      <c r="C15" s="17">
        <v>99.930999999999997</v>
      </c>
      <c r="D15" s="17">
        <v>99.930999999999997</v>
      </c>
      <c r="E15" s="17">
        <v>0.13899999999999579</v>
      </c>
      <c r="F15" s="17">
        <v>6.9000000000002615E-2</v>
      </c>
      <c r="G15" s="17">
        <v>6.9000000000002615E-2</v>
      </c>
      <c r="H15" s="17">
        <v>0.44123730293698582</v>
      </c>
      <c r="I15" s="17">
        <v>0.60406324548672752</v>
      </c>
      <c r="J15" s="17">
        <v>0.20825070634420767</v>
      </c>
    </row>
    <row r="16" spans="1:10" ht="15" customHeight="1" x14ac:dyDescent="0.2">
      <c r="A16" s="26">
        <v>44936</v>
      </c>
      <c r="B16" s="17">
        <v>100</v>
      </c>
      <c r="C16" s="17">
        <v>100</v>
      </c>
      <c r="D16" s="17">
        <v>100</v>
      </c>
      <c r="E16" s="17">
        <v>0</v>
      </c>
      <c r="F16" s="17">
        <v>0</v>
      </c>
      <c r="G16" s="17">
        <v>0</v>
      </c>
      <c r="H16" s="17">
        <v>2.6105570928836211E-2</v>
      </c>
      <c r="I16" s="17">
        <v>0.52259730429165607</v>
      </c>
      <c r="J16" s="17">
        <v>0.20610108861523133</v>
      </c>
    </row>
    <row r="17" spans="1:10" ht="15" customHeight="1" x14ac:dyDescent="0.2">
      <c r="A17" s="26">
        <v>44937</v>
      </c>
      <c r="B17" s="17">
        <v>100</v>
      </c>
      <c r="C17" s="17">
        <v>100</v>
      </c>
      <c r="D17" s="17">
        <v>100</v>
      </c>
      <c r="E17" s="17">
        <v>0</v>
      </c>
      <c r="F17" s="17">
        <v>0</v>
      </c>
      <c r="G17" s="17">
        <v>0</v>
      </c>
      <c r="H17" s="17">
        <v>0.1382205385481724</v>
      </c>
      <c r="I17" s="17">
        <v>0.61470373988958582</v>
      </c>
      <c r="J17" s="17">
        <v>0.20641995848762121</v>
      </c>
    </row>
    <row r="18" spans="1:10" ht="15" customHeight="1" x14ac:dyDescent="0.2">
      <c r="A18" s="26">
        <v>44938</v>
      </c>
      <c r="B18" s="17">
        <v>100</v>
      </c>
      <c r="C18" s="17">
        <v>100</v>
      </c>
      <c r="D18" s="17">
        <v>95.83</v>
      </c>
      <c r="E18" s="17">
        <v>0</v>
      </c>
      <c r="F18" s="17">
        <v>0</v>
      </c>
      <c r="G18" s="17">
        <v>4.1700000000000017</v>
      </c>
      <c r="H18" s="17">
        <v>3.1160737470786799E-2</v>
      </c>
      <c r="I18" s="17">
        <v>0.52308175700672399</v>
      </c>
      <c r="J18" s="17">
        <v>0.20593208499116339</v>
      </c>
    </row>
    <row r="19" spans="1:10" ht="15" customHeight="1" x14ac:dyDescent="0.2">
      <c r="A19" s="26">
        <v>44939</v>
      </c>
      <c r="B19" s="17">
        <v>100</v>
      </c>
      <c r="C19" s="17">
        <v>99.861000000000004</v>
      </c>
      <c r="D19" s="17">
        <v>100</v>
      </c>
      <c r="E19" s="17">
        <v>0</v>
      </c>
      <c r="F19" s="17">
        <v>0.13899999999999579</v>
      </c>
      <c r="G19" s="17">
        <v>0</v>
      </c>
      <c r="H19" s="17">
        <v>2.7265786890609659E-2</v>
      </c>
      <c r="I19" s="17">
        <v>0.61387623981559825</v>
      </c>
      <c r="J19" s="17">
        <v>0.21083897515696237</v>
      </c>
    </row>
    <row r="20" spans="1:10" ht="15" customHeight="1" x14ac:dyDescent="0.2">
      <c r="A20" s="26">
        <v>44940</v>
      </c>
      <c r="B20" s="17">
        <v>100</v>
      </c>
      <c r="C20" s="17">
        <v>100</v>
      </c>
      <c r="D20" s="17">
        <v>100</v>
      </c>
      <c r="E20" s="17">
        <v>0</v>
      </c>
      <c r="F20" s="17">
        <v>0</v>
      </c>
      <c r="G20" s="17">
        <v>0</v>
      </c>
      <c r="H20" s="17">
        <v>2.3199164830066121E-2</v>
      </c>
      <c r="I20" s="17">
        <v>0.50370107930815833</v>
      </c>
      <c r="J20" s="17">
        <v>0.19045533778443416</v>
      </c>
    </row>
    <row r="21" spans="1:10" ht="15" customHeight="1" x14ac:dyDescent="0.2">
      <c r="A21" s="26">
        <v>44941</v>
      </c>
      <c r="B21" s="17">
        <v>100</v>
      </c>
      <c r="C21" s="17">
        <v>100</v>
      </c>
      <c r="D21" s="17">
        <v>100</v>
      </c>
      <c r="E21" s="17">
        <v>0</v>
      </c>
      <c r="F21" s="17">
        <v>0</v>
      </c>
      <c r="G21" s="17">
        <v>0</v>
      </c>
      <c r="H21" s="17">
        <v>2.237637055269635E-2</v>
      </c>
      <c r="I21" s="17">
        <v>0.56503006358714047</v>
      </c>
      <c r="J21" s="17">
        <v>0.21137037053199334</v>
      </c>
    </row>
    <row r="22" spans="1:10" ht="15" customHeight="1" x14ac:dyDescent="0.2">
      <c r="A22" s="26">
        <v>44942</v>
      </c>
      <c r="B22" s="17">
        <v>99.861000000000004</v>
      </c>
      <c r="C22" s="17">
        <v>99.792000000000002</v>
      </c>
      <c r="D22" s="17">
        <v>99.861000000000004</v>
      </c>
      <c r="E22" s="17">
        <v>0.13899999999999579</v>
      </c>
      <c r="F22" s="17">
        <v>0.20799999999999841</v>
      </c>
      <c r="G22" s="17">
        <v>0.13899999999999579</v>
      </c>
      <c r="H22" s="17">
        <v>4.4332791488104033E-2</v>
      </c>
      <c r="I22" s="17">
        <v>0.60302930191466553</v>
      </c>
      <c r="J22" s="17">
        <v>0.24298841376011135</v>
      </c>
    </row>
    <row r="23" spans="1:10" ht="15" customHeight="1" x14ac:dyDescent="0.2">
      <c r="A23" s="26">
        <v>44943</v>
      </c>
      <c r="B23" s="17">
        <v>100</v>
      </c>
      <c r="C23" s="17">
        <v>100</v>
      </c>
      <c r="D23" s="17">
        <v>100</v>
      </c>
      <c r="E23" s="17">
        <v>0</v>
      </c>
      <c r="F23" s="17">
        <v>0</v>
      </c>
      <c r="G23" s="17">
        <v>0</v>
      </c>
      <c r="H23" s="17">
        <v>3.8452295121365061E-2</v>
      </c>
      <c r="I23" s="17">
        <v>0.51899191073946427</v>
      </c>
      <c r="J23" s="17">
        <v>0.2249884552975002</v>
      </c>
    </row>
    <row r="24" spans="1:10" ht="15" customHeight="1" x14ac:dyDescent="0.2">
      <c r="A24" s="26">
        <v>44944</v>
      </c>
      <c r="B24" s="17">
        <v>98.611000000000004</v>
      </c>
      <c r="C24" s="17">
        <v>97.153000000000006</v>
      </c>
      <c r="D24" s="17">
        <v>99.930999999999997</v>
      </c>
      <c r="E24" s="17">
        <v>1.3889999999999958</v>
      </c>
      <c r="F24" s="17">
        <v>2.8469999999999942</v>
      </c>
      <c r="G24" s="17">
        <v>6.9000000000002615E-2</v>
      </c>
      <c r="H24" s="17">
        <v>7.7480768166472966E-2</v>
      </c>
      <c r="I24" s="17">
        <v>0.60230354361965577</v>
      </c>
      <c r="J24" s="17">
        <v>0.20632714754105133</v>
      </c>
    </row>
    <row r="25" spans="1:10" ht="15" customHeight="1" x14ac:dyDescent="0.2">
      <c r="A25" s="26">
        <v>44945</v>
      </c>
      <c r="B25" s="17">
        <v>91.875</v>
      </c>
      <c r="C25" s="17">
        <v>54.167000000000002</v>
      </c>
      <c r="D25" s="17">
        <v>93.125</v>
      </c>
      <c r="E25" s="17">
        <v>8.125</v>
      </c>
      <c r="F25" s="17">
        <v>45.832999999999998</v>
      </c>
      <c r="G25" s="17">
        <v>6.875</v>
      </c>
      <c r="H25" s="17">
        <v>9.6228868660598188</v>
      </c>
      <c r="I25" s="17">
        <v>55.266457838544781</v>
      </c>
      <c r="J25" s="17">
        <v>53.395594279800207</v>
      </c>
    </row>
    <row r="26" spans="1:10" ht="15" customHeight="1" x14ac:dyDescent="0.2">
      <c r="A26" s="26">
        <v>44946</v>
      </c>
      <c r="B26" s="17">
        <v>0</v>
      </c>
      <c r="C26" s="17">
        <v>0</v>
      </c>
      <c r="D26" s="17">
        <v>0</v>
      </c>
      <c r="E26" s="17">
        <v>100</v>
      </c>
      <c r="F26" s="17">
        <v>100</v>
      </c>
      <c r="G26" s="17">
        <v>100</v>
      </c>
      <c r="H26" s="17">
        <v>93.75</v>
      </c>
      <c r="I26" s="17">
        <v>0</v>
      </c>
      <c r="J26" s="17">
        <v>0</v>
      </c>
    </row>
    <row r="27" spans="1:10" ht="15" customHeight="1" x14ac:dyDescent="0.2">
      <c r="A27" s="26">
        <v>44947</v>
      </c>
      <c r="B27" s="17">
        <v>15.486000000000001</v>
      </c>
      <c r="C27" s="17">
        <v>17.361000000000001</v>
      </c>
      <c r="D27" s="17">
        <v>20.417000000000002</v>
      </c>
      <c r="E27" s="17">
        <v>84.513999999999996</v>
      </c>
      <c r="F27" s="17">
        <v>82.638999999999996</v>
      </c>
      <c r="G27" s="17">
        <v>79.582999999999998</v>
      </c>
      <c r="H27" s="17">
        <v>0.61686086360520898</v>
      </c>
      <c r="I27" s="17">
        <v>1.1922262210796917</v>
      </c>
      <c r="J27" s="17">
        <v>0.27066606051385117</v>
      </c>
    </row>
    <row r="28" spans="1:10" ht="15" customHeight="1" x14ac:dyDescent="0.2">
      <c r="A28" s="26">
        <v>44948</v>
      </c>
      <c r="B28" s="17">
        <v>99.861000000000004</v>
      </c>
      <c r="C28" s="17">
        <v>99.792000000000002</v>
      </c>
      <c r="D28" s="17">
        <v>99.930999999999997</v>
      </c>
      <c r="E28" s="17">
        <v>0.13899999999999579</v>
      </c>
      <c r="F28" s="17">
        <v>0.20799999999999841</v>
      </c>
      <c r="G28" s="17">
        <v>6.9000000000002615E-2</v>
      </c>
      <c r="H28" s="17">
        <v>3.6864094372081588E-2</v>
      </c>
      <c r="I28" s="17">
        <v>0.73264741330069794</v>
      </c>
      <c r="J28" s="17">
        <v>0.25411149733473054</v>
      </c>
    </row>
    <row r="29" spans="1:10" ht="15" customHeight="1" x14ac:dyDescent="0.2">
      <c r="A29" s="26">
        <v>44949</v>
      </c>
      <c r="B29" s="17">
        <v>99.930999999999997</v>
      </c>
      <c r="C29" s="17">
        <v>100</v>
      </c>
      <c r="D29" s="17">
        <v>100</v>
      </c>
      <c r="E29" s="17">
        <v>6.9000000000002615E-2</v>
      </c>
      <c r="F29" s="17">
        <v>0</v>
      </c>
      <c r="G29" s="17">
        <v>0</v>
      </c>
      <c r="H29" s="17">
        <v>1.431912557873133E-2</v>
      </c>
      <c r="I29" s="17">
        <v>0.58183828838449192</v>
      </c>
      <c r="J29" s="17">
        <v>0.23196414445322122</v>
      </c>
    </row>
    <row r="30" spans="1:10" ht="15" customHeight="1" x14ac:dyDescent="0.2">
      <c r="A30" s="26">
        <v>44950</v>
      </c>
      <c r="B30" s="17">
        <v>100</v>
      </c>
      <c r="C30" s="17">
        <v>99.930999999999997</v>
      </c>
      <c r="D30" s="17">
        <v>100</v>
      </c>
      <c r="E30" s="17">
        <v>0</v>
      </c>
      <c r="F30" s="17">
        <v>6.9000000000002615E-2</v>
      </c>
      <c r="G30" s="17">
        <v>0</v>
      </c>
      <c r="H30" s="17">
        <v>3.7690336197798893E-2</v>
      </c>
      <c r="I30" s="17">
        <v>0.55118364327007374</v>
      </c>
      <c r="J30" s="17">
        <v>0.25623104547584769</v>
      </c>
    </row>
    <row r="31" spans="1:10" ht="15" customHeight="1" x14ac:dyDescent="0.2">
      <c r="A31" s="26">
        <v>44951</v>
      </c>
      <c r="B31" s="17">
        <v>99.930999999999997</v>
      </c>
      <c r="C31" s="17">
        <v>99.930999999999997</v>
      </c>
      <c r="D31" s="17">
        <v>100</v>
      </c>
      <c r="E31" s="17">
        <v>6.9000000000002615E-2</v>
      </c>
      <c r="F31" s="17">
        <v>6.9000000000002615E-2</v>
      </c>
      <c r="G31" s="17">
        <v>0</v>
      </c>
      <c r="H31" s="17">
        <v>0.1049711329384419</v>
      </c>
      <c r="I31" s="17">
        <v>0.61801137400137707</v>
      </c>
      <c r="J31" s="17">
        <v>0.20609575946692016</v>
      </c>
    </row>
    <row r="32" spans="1:10" ht="15" customHeight="1" x14ac:dyDescent="0.2">
      <c r="A32" s="26">
        <v>44952</v>
      </c>
      <c r="B32" s="17">
        <v>100</v>
      </c>
      <c r="C32" s="17">
        <v>100</v>
      </c>
      <c r="D32" s="17">
        <v>100</v>
      </c>
      <c r="E32" s="17">
        <v>0</v>
      </c>
      <c r="F32" s="17">
        <v>0</v>
      </c>
      <c r="G32" s="17">
        <v>0</v>
      </c>
      <c r="H32" s="17">
        <v>5.9106645275690282E-2</v>
      </c>
      <c r="I32" s="17">
        <v>0.55147044832650616</v>
      </c>
      <c r="J32" s="17">
        <v>0.20108676685996668</v>
      </c>
    </row>
    <row r="33" spans="1:10" ht="15" customHeight="1" x14ac:dyDescent="0.2">
      <c r="A33" s="26">
        <v>44953</v>
      </c>
      <c r="B33" s="17">
        <v>100</v>
      </c>
      <c r="C33" s="17">
        <v>100</v>
      </c>
      <c r="D33" s="17">
        <v>100</v>
      </c>
      <c r="E33" s="17">
        <v>0</v>
      </c>
      <c r="F33" s="17">
        <v>0</v>
      </c>
      <c r="G33" s="17">
        <v>0</v>
      </c>
      <c r="H33" s="17">
        <v>3.2979717473753639E-2</v>
      </c>
      <c r="I33" s="17">
        <v>0.60477026930635081</v>
      </c>
      <c r="J33" s="17">
        <v>0.19750810505370048</v>
      </c>
    </row>
    <row r="34" spans="1:10" ht="15" customHeight="1" x14ac:dyDescent="0.2">
      <c r="A34" s="26">
        <v>44954</v>
      </c>
      <c r="B34" s="17">
        <v>99.930999999999997</v>
      </c>
      <c r="C34" s="17">
        <v>99.861000000000004</v>
      </c>
      <c r="D34" s="17">
        <v>99.513999999999996</v>
      </c>
      <c r="E34" s="17">
        <v>6.9000000000002615E-2</v>
      </c>
      <c r="F34" s="17">
        <v>0.13899999999999579</v>
      </c>
      <c r="G34" s="17">
        <v>0.48600000000000421</v>
      </c>
      <c r="H34" s="17">
        <v>0.10339123242349051</v>
      </c>
      <c r="I34" s="17">
        <v>0.65450844658656127</v>
      </c>
      <c r="J34" s="17">
        <v>0.19107985506956171</v>
      </c>
    </row>
    <row r="35" spans="1:10" ht="15" customHeight="1" x14ac:dyDescent="0.2">
      <c r="A35" s="26">
        <v>44955</v>
      </c>
      <c r="B35" s="17">
        <v>100</v>
      </c>
      <c r="C35" s="17">
        <v>100</v>
      </c>
      <c r="D35" s="17">
        <v>100</v>
      </c>
      <c r="E35" s="17">
        <v>0</v>
      </c>
      <c r="F35" s="17">
        <v>0</v>
      </c>
      <c r="G35" s="17">
        <v>0</v>
      </c>
      <c r="H35" s="17">
        <v>2.9348464097045592E-2</v>
      </c>
      <c r="I35" s="17">
        <v>0.63924341187590961</v>
      </c>
      <c r="J35" s="17">
        <v>0.19467028252236515</v>
      </c>
    </row>
    <row r="36" spans="1:10" ht="15" customHeight="1" x14ac:dyDescent="0.2">
      <c r="A36" s="26">
        <v>44956</v>
      </c>
      <c r="B36" s="17">
        <v>100</v>
      </c>
      <c r="C36" s="17">
        <v>99.930999999999997</v>
      </c>
      <c r="D36" s="17">
        <v>100</v>
      </c>
      <c r="E36" s="17">
        <v>0</v>
      </c>
      <c r="F36" s="17">
        <v>6.9000000000002615E-2</v>
      </c>
      <c r="G36" s="17">
        <v>0</v>
      </c>
      <c r="H36" s="17">
        <v>3.5886393930072799E-2</v>
      </c>
      <c r="I36" s="17">
        <v>0.62052389943019259</v>
      </c>
      <c r="J36" s="17">
        <v>0.20416026482466157</v>
      </c>
    </row>
    <row r="37" spans="1:10" ht="15" customHeight="1" x14ac:dyDescent="0.2">
      <c r="A37" s="26">
        <v>44957</v>
      </c>
      <c r="B37" s="17">
        <v>100</v>
      </c>
      <c r="C37" s="17">
        <v>100</v>
      </c>
      <c r="D37" s="17">
        <v>100</v>
      </c>
      <c r="E37" s="17">
        <v>0</v>
      </c>
      <c r="F37" s="17">
        <v>0</v>
      </c>
      <c r="G37" s="17">
        <v>0</v>
      </c>
      <c r="H37" s="17">
        <v>0.1106276274061509</v>
      </c>
      <c r="I37" s="17">
        <v>0.54477448906335257</v>
      </c>
      <c r="J37" s="17">
        <v>0.20793810223805492</v>
      </c>
    </row>
    <row r="38" spans="1:10" ht="15" customHeight="1" x14ac:dyDescent="0.2">
      <c r="A38" s="26">
        <v>44958</v>
      </c>
      <c r="B38" s="17">
        <v>100</v>
      </c>
      <c r="C38" s="17">
        <v>100</v>
      </c>
      <c r="D38" s="17">
        <v>100</v>
      </c>
      <c r="E38" s="17">
        <v>0</v>
      </c>
      <c r="F38" s="17">
        <v>0</v>
      </c>
      <c r="G38" s="17">
        <v>0</v>
      </c>
      <c r="H38" s="17">
        <v>5.0939191340337482E-2</v>
      </c>
      <c r="I38" s="17">
        <v>0.60287673484696624</v>
      </c>
      <c r="J38" s="17">
        <v>0.21396244632238881</v>
      </c>
    </row>
    <row r="39" spans="1:10" ht="15" customHeight="1" x14ac:dyDescent="0.2">
      <c r="A39" s="26">
        <v>44959</v>
      </c>
      <c r="B39" s="17">
        <v>100</v>
      </c>
      <c r="C39" s="17">
        <v>100</v>
      </c>
      <c r="D39" s="17">
        <v>100</v>
      </c>
      <c r="E39" s="17">
        <v>0</v>
      </c>
      <c r="F39" s="17">
        <v>0</v>
      </c>
      <c r="G39" s="17">
        <v>0</v>
      </c>
      <c r="H39" s="17">
        <v>1.9082755549901409E-2</v>
      </c>
      <c r="I39" s="17">
        <v>0.55510157558507456</v>
      </c>
      <c r="J39" s="17">
        <v>0.20500253593467646</v>
      </c>
    </row>
    <row r="40" spans="1:10" ht="15" customHeight="1" x14ac:dyDescent="0.2">
      <c r="A40" s="26">
        <v>44960</v>
      </c>
      <c r="B40" s="17">
        <v>99.582999999999998</v>
      </c>
      <c r="C40" s="17">
        <v>100</v>
      </c>
      <c r="D40" s="17">
        <v>99.792000000000002</v>
      </c>
      <c r="E40" s="17">
        <v>0.41700000000000159</v>
      </c>
      <c r="F40" s="17">
        <v>0</v>
      </c>
      <c r="G40" s="17">
        <v>0.20799999999999841</v>
      </c>
      <c r="H40" s="17">
        <v>3.8610038610038609E-2</v>
      </c>
      <c r="I40" s="17">
        <v>0.62060330341312031</v>
      </c>
      <c r="J40" s="17">
        <v>0.19906931216817819</v>
      </c>
    </row>
    <row r="41" spans="1:10" ht="15" customHeight="1" x14ac:dyDescent="0.2">
      <c r="A41" s="26">
        <v>44961</v>
      </c>
      <c r="B41" s="17">
        <v>100</v>
      </c>
      <c r="C41" s="17">
        <v>100</v>
      </c>
      <c r="D41" s="17">
        <v>100</v>
      </c>
      <c r="E41" s="17">
        <v>0</v>
      </c>
      <c r="F41" s="17">
        <v>0</v>
      </c>
      <c r="G41" s="17">
        <v>0</v>
      </c>
      <c r="H41" s="17">
        <v>2.634814684700509E-2</v>
      </c>
      <c r="I41" s="17">
        <v>0.59543829114639968</v>
      </c>
      <c r="J41" s="17">
        <v>0.18939196466170941</v>
      </c>
    </row>
    <row r="42" spans="1:10" ht="15" customHeight="1" x14ac:dyDescent="0.2">
      <c r="A42" s="26">
        <v>44962</v>
      </c>
      <c r="B42" s="17">
        <v>99.930999999999997</v>
      </c>
      <c r="C42" s="17">
        <v>99.930999999999997</v>
      </c>
      <c r="D42" s="17">
        <v>99.930999999999997</v>
      </c>
      <c r="E42" s="17">
        <v>6.9000000000002615E-2</v>
      </c>
      <c r="F42" s="17">
        <v>6.9000000000002615E-2</v>
      </c>
      <c r="G42" s="17">
        <v>6.9000000000002615E-2</v>
      </c>
      <c r="H42" s="17">
        <v>2.5193147463889821E-2</v>
      </c>
      <c r="I42" s="17">
        <v>0.65743970982139455</v>
      </c>
      <c r="J42" s="17">
        <v>0.19751281004189189</v>
      </c>
    </row>
    <row r="43" spans="1:10" ht="15" customHeight="1" x14ac:dyDescent="0.2">
      <c r="A43" s="26">
        <v>44963</v>
      </c>
      <c r="B43" s="17">
        <v>100</v>
      </c>
      <c r="C43" s="17">
        <v>100</v>
      </c>
      <c r="D43" s="17">
        <v>100</v>
      </c>
      <c r="E43" s="17">
        <v>0</v>
      </c>
      <c r="F43" s="17">
        <v>0</v>
      </c>
      <c r="G43" s="17">
        <v>0</v>
      </c>
      <c r="H43" s="17">
        <v>2.532928064842959E-2</v>
      </c>
      <c r="I43" s="17">
        <v>0.60685836173562313</v>
      </c>
      <c r="J43" s="17">
        <v>0.22407912708276054</v>
      </c>
    </row>
    <row r="44" spans="1:10" ht="15" customHeight="1" x14ac:dyDescent="0.2">
      <c r="A44" s="26">
        <v>44964</v>
      </c>
      <c r="B44" s="17">
        <v>100</v>
      </c>
      <c r="C44" s="17">
        <v>100</v>
      </c>
      <c r="D44" s="17">
        <v>100</v>
      </c>
      <c r="E44" s="17">
        <v>0</v>
      </c>
      <c r="F44" s="17">
        <v>0</v>
      </c>
      <c r="G44" s="17">
        <v>0</v>
      </c>
      <c r="H44" s="17">
        <v>5.8666319014405853E-2</v>
      </c>
      <c r="I44" s="17">
        <v>0.54815402922850265</v>
      </c>
      <c r="J44" s="17">
        <v>0.20399731702528517</v>
      </c>
    </row>
    <row r="45" spans="1:10" ht="15" customHeight="1" x14ac:dyDescent="0.2">
      <c r="A45" s="26">
        <v>44965</v>
      </c>
      <c r="B45" s="17">
        <v>99.930999999999997</v>
      </c>
      <c r="C45" s="17">
        <v>99.930999999999997</v>
      </c>
      <c r="D45" s="17">
        <v>99.930999999999997</v>
      </c>
      <c r="E45" s="17">
        <v>6.9000000000002615E-2</v>
      </c>
      <c r="F45" s="17">
        <v>6.9000000000002615E-2</v>
      </c>
      <c r="G45" s="17">
        <v>6.9000000000002615E-2</v>
      </c>
      <c r="H45" s="17">
        <v>5.7920648711265559E-2</v>
      </c>
      <c r="I45" s="17">
        <v>0.63747279945515856</v>
      </c>
      <c r="J45" s="17">
        <v>0.20333367576022568</v>
      </c>
    </row>
    <row r="46" spans="1:10" ht="15" customHeight="1" x14ac:dyDescent="0.2">
      <c r="A46" s="26">
        <v>44966</v>
      </c>
      <c r="B46" s="17">
        <v>99.861000000000004</v>
      </c>
      <c r="C46" s="17">
        <v>99.861000000000004</v>
      </c>
      <c r="D46" s="17">
        <v>99.861000000000004</v>
      </c>
      <c r="E46" s="17">
        <v>0.13899999999999579</v>
      </c>
      <c r="F46" s="17">
        <v>0.13899999999999579</v>
      </c>
      <c r="G46" s="17">
        <v>0.13899999999999579</v>
      </c>
      <c r="H46" s="17">
        <v>9.9667774086378724E-2</v>
      </c>
      <c r="I46" s="17">
        <v>0.55200367414097362</v>
      </c>
      <c r="J46" s="17">
        <v>0.20588220421671213</v>
      </c>
    </row>
    <row r="47" spans="1:10" ht="15" customHeight="1" x14ac:dyDescent="0.2">
      <c r="A47" s="26">
        <v>44967</v>
      </c>
      <c r="B47" s="17">
        <v>100</v>
      </c>
      <c r="C47" s="17">
        <v>100</v>
      </c>
      <c r="D47" s="17">
        <v>100</v>
      </c>
      <c r="E47" s="17">
        <v>0</v>
      </c>
      <c r="F47" s="17">
        <v>0</v>
      </c>
      <c r="G47" s="17">
        <v>0</v>
      </c>
      <c r="H47" s="17">
        <v>1.296232284825441E-2</v>
      </c>
      <c r="I47" s="17">
        <v>0.60847441723967644</v>
      </c>
      <c r="J47" s="17">
        <v>0.19794327248269547</v>
      </c>
    </row>
    <row r="48" spans="1:10" ht="15" customHeight="1" x14ac:dyDescent="0.2">
      <c r="A48" s="26">
        <v>44968</v>
      </c>
      <c r="B48" s="17">
        <v>100</v>
      </c>
      <c r="C48" s="17">
        <v>100</v>
      </c>
      <c r="D48" s="17">
        <v>100</v>
      </c>
      <c r="E48" s="17">
        <v>0</v>
      </c>
      <c r="F48" s="17">
        <v>0</v>
      </c>
      <c r="G48" s="17">
        <v>0</v>
      </c>
      <c r="H48" s="17">
        <v>4.057453542156942E-2</v>
      </c>
      <c r="I48" s="17">
        <v>0.62960450407125468</v>
      </c>
      <c r="J48" s="17">
        <v>0.18597164947696568</v>
      </c>
    </row>
    <row r="49" spans="1:10" ht="15" customHeight="1" x14ac:dyDescent="0.2">
      <c r="A49" s="26">
        <v>44969</v>
      </c>
      <c r="B49" s="17">
        <v>100</v>
      </c>
      <c r="C49" s="17">
        <v>100</v>
      </c>
      <c r="D49" s="17">
        <v>100</v>
      </c>
      <c r="E49" s="17">
        <v>0</v>
      </c>
      <c r="F49" s="17">
        <v>0</v>
      </c>
      <c r="G49" s="17">
        <v>0</v>
      </c>
      <c r="H49" s="17">
        <v>1.590583744234134E-2</v>
      </c>
      <c r="I49" s="17">
        <v>0.65130884135142963</v>
      </c>
      <c r="J49" s="17">
        <v>0.19045593323599716</v>
      </c>
    </row>
    <row r="50" spans="1:10" ht="15" customHeight="1" x14ac:dyDescent="0.2">
      <c r="A50" s="26">
        <v>44970</v>
      </c>
      <c r="B50" s="17">
        <v>99.930999999999997</v>
      </c>
      <c r="C50" s="17">
        <v>99.792000000000002</v>
      </c>
      <c r="D50" s="17">
        <v>99.861000000000004</v>
      </c>
      <c r="E50" s="17">
        <v>6.9000000000002615E-2</v>
      </c>
      <c r="F50" s="17">
        <v>0.20799999999999841</v>
      </c>
      <c r="G50" s="17">
        <v>0.13899999999999579</v>
      </c>
      <c r="H50" s="17">
        <v>1.5978907841649018E-2</v>
      </c>
      <c r="I50" s="17">
        <v>0.62626446971964689</v>
      </c>
      <c r="J50" s="17">
        <v>0.20112798274255481</v>
      </c>
    </row>
    <row r="51" spans="1:10" ht="15" customHeight="1" x14ac:dyDescent="0.2">
      <c r="A51" s="26">
        <v>44971</v>
      </c>
      <c r="B51" s="17">
        <v>99.930999999999997</v>
      </c>
      <c r="C51" s="17">
        <v>100</v>
      </c>
      <c r="D51" s="17">
        <v>100</v>
      </c>
      <c r="E51" s="17">
        <v>6.9000000000002615E-2</v>
      </c>
      <c r="F51" s="17">
        <v>0</v>
      </c>
      <c r="G51" s="17">
        <v>0</v>
      </c>
      <c r="H51" s="17">
        <v>6.9271266278747579E-2</v>
      </c>
      <c r="I51" s="17">
        <v>0.56197610462311764</v>
      </c>
      <c r="J51" s="17">
        <v>0.19992949349024719</v>
      </c>
    </row>
    <row r="52" spans="1:10" ht="15" customHeight="1" x14ac:dyDescent="0.2">
      <c r="A52" s="26">
        <v>44972</v>
      </c>
      <c r="B52" s="17">
        <v>100</v>
      </c>
      <c r="C52" s="17">
        <v>99.930999999999997</v>
      </c>
      <c r="D52" s="17">
        <v>100</v>
      </c>
      <c r="E52" s="17">
        <v>0</v>
      </c>
      <c r="F52" s="17">
        <v>6.9000000000002615E-2</v>
      </c>
      <c r="G52" s="17">
        <v>0</v>
      </c>
      <c r="H52" s="17">
        <v>5.836433938863355E-2</v>
      </c>
      <c r="I52" s="17">
        <v>0.65080717706108104</v>
      </c>
      <c r="J52" s="17">
        <v>0.20253934107306765</v>
      </c>
    </row>
    <row r="53" spans="1:10" ht="15" customHeight="1" x14ac:dyDescent="0.2">
      <c r="A53" s="26">
        <v>44973</v>
      </c>
      <c r="B53" s="17">
        <v>100</v>
      </c>
      <c r="C53" s="17">
        <v>100</v>
      </c>
      <c r="D53" s="17">
        <v>100</v>
      </c>
      <c r="E53" s="17">
        <v>0</v>
      </c>
      <c r="F53" s="17">
        <v>0</v>
      </c>
      <c r="G53" s="17">
        <v>0</v>
      </c>
      <c r="H53" s="17">
        <v>3.9917503825427449E-2</v>
      </c>
      <c r="I53" s="17">
        <v>0.55639201478871092</v>
      </c>
      <c r="J53" s="17">
        <v>0.20094987198691233</v>
      </c>
    </row>
    <row r="54" spans="1:10" ht="15" customHeight="1" x14ac:dyDescent="0.2">
      <c r="A54" s="26">
        <v>44974</v>
      </c>
      <c r="B54" s="17">
        <v>100</v>
      </c>
      <c r="C54" s="17">
        <v>99.930999999999997</v>
      </c>
      <c r="D54" s="17">
        <v>100</v>
      </c>
      <c r="E54" s="17">
        <v>0</v>
      </c>
      <c r="F54" s="17">
        <v>6.9000000000002615E-2</v>
      </c>
      <c r="G54" s="17">
        <v>0</v>
      </c>
      <c r="H54" s="17">
        <v>1.954556559980454E-2</v>
      </c>
      <c r="I54" s="17">
        <v>0.63791231636443912</v>
      </c>
      <c r="J54" s="17">
        <v>0.19548357779461811</v>
      </c>
    </row>
    <row r="55" spans="1:10" ht="15" customHeight="1" x14ac:dyDescent="0.2">
      <c r="A55" s="26">
        <v>44975</v>
      </c>
      <c r="B55" s="17">
        <v>100</v>
      </c>
      <c r="C55" s="17">
        <v>100</v>
      </c>
      <c r="D55" s="17">
        <v>100</v>
      </c>
      <c r="E55" s="17">
        <v>0</v>
      </c>
      <c r="F55" s="17">
        <v>0</v>
      </c>
      <c r="G55" s="17">
        <v>0</v>
      </c>
      <c r="H55" s="17">
        <v>0.27368421052631581</v>
      </c>
      <c r="I55" s="17">
        <v>0.72212096565126449</v>
      </c>
      <c r="J55" s="17">
        <v>0.22727100467319072</v>
      </c>
    </row>
    <row r="56" spans="1:10" ht="15" customHeight="1" x14ac:dyDescent="0.2">
      <c r="A56" s="26">
        <v>44976</v>
      </c>
      <c r="B56" s="17">
        <v>100</v>
      </c>
      <c r="C56" s="17">
        <v>99.653000000000006</v>
      </c>
      <c r="D56" s="17">
        <v>100</v>
      </c>
      <c r="E56" s="17">
        <v>0</v>
      </c>
      <c r="F56" s="17">
        <v>0.3469999999999942</v>
      </c>
      <c r="G56" s="17">
        <v>0</v>
      </c>
      <c r="H56" s="17">
        <v>6.0173643943952547E-2</v>
      </c>
      <c r="I56" s="17">
        <v>0.84545758696458129</v>
      </c>
      <c r="J56" s="17">
        <v>0.29526496189040802</v>
      </c>
    </row>
    <row r="57" spans="1:10" ht="15" customHeight="1" x14ac:dyDescent="0.2">
      <c r="A57" s="26">
        <v>44977</v>
      </c>
      <c r="B57" s="17">
        <v>99.930999999999997</v>
      </c>
      <c r="C57" s="17">
        <v>97.5</v>
      </c>
      <c r="D57" s="17">
        <v>100</v>
      </c>
      <c r="E57" s="17">
        <v>6.9000000000002615E-2</v>
      </c>
      <c r="F57" s="17">
        <v>2.5</v>
      </c>
      <c r="G57" s="17">
        <v>0</v>
      </c>
      <c r="H57" s="17">
        <v>3.8400983065166468E-3</v>
      </c>
      <c r="I57" s="17">
        <v>0.62344087282394189</v>
      </c>
      <c r="J57" s="17">
        <v>0.20387214819592753</v>
      </c>
    </row>
    <row r="58" spans="1:10" ht="15" customHeight="1" x14ac:dyDescent="0.2">
      <c r="A58" s="26">
        <v>44978</v>
      </c>
      <c r="B58" s="17">
        <v>100</v>
      </c>
      <c r="C58" s="17">
        <v>100</v>
      </c>
      <c r="D58" s="17">
        <v>99.861000000000004</v>
      </c>
      <c r="E58" s="17">
        <v>0</v>
      </c>
      <c r="F58" s="17">
        <v>0</v>
      </c>
      <c r="G58" s="17">
        <v>0.13899999999999579</v>
      </c>
      <c r="H58" s="17">
        <v>3.4291200877854741E-2</v>
      </c>
      <c r="I58" s="17">
        <v>0.62847651575281172</v>
      </c>
      <c r="J58" s="17">
        <v>0.20356820480899304</v>
      </c>
    </row>
    <row r="59" spans="1:10" ht="15" customHeight="1" x14ac:dyDescent="0.2">
      <c r="A59" s="26">
        <v>44979</v>
      </c>
      <c r="B59" s="17">
        <v>99.792000000000002</v>
      </c>
      <c r="C59" s="17">
        <v>99.861000000000004</v>
      </c>
      <c r="D59" s="17">
        <v>100</v>
      </c>
      <c r="E59" s="17">
        <v>0.20799999999999841</v>
      </c>
      <c r="F59" s="17">
        <v>0.13899999999999579</v>
      </c>
      <c r="G59" s="17">
        <v>0</v>
      </c>
      <c r="H59" s="17">
        <v>0.17346655564807109</v>
      </c>
      <c r="I59" s="17">
        <v>0.77326588979805044</v>
      </c>
      <c r="J59" s="17">
        <v>0.20349475629835176</v>
      </c>
    </row>
    <row r="60" spans="1:10" ht="15" customHeight="1" x14ac:dyDescent="0.2">
      <c r="A60" s="26">
        <v>44980</v>
      </c>
      <c r="B60" s="17">
        <v>99.861000000000004</v>
      </c>
      <c r="C60" s="17">
        <v>99.861000000000004</v>
      </c>
      <c r="D60" s="17">
        <v>100</v>
      </c>
      <c r="E60" s="17">
        <v>0.13899999999999579</v>
      </c>
      <c r="F60" s="17">
        <v>0.13899999999999579</v>
      </c>
      <c r="G60" s="17">
        <v>0</v>
      </c>
      <c r="H60" s="17">
        <v>7.761464329603518E-2</v>
      </c>
      <c r="I60" s="17">
        <v>0.72330442642455328</v>
      </c>
      <c r="J60" s="17">
        <v>0.2060835975880547</v>
      </c>
    </row>
    <row r="61" spans="1:10" ht="15" customHeight="1" x14ac:dyDescent="0.2">
      <c r="A61" s="26">
        <v>44981</v>
      </c>
      <c r="B61" s="17">
        <v>99.930999999999997</v>
      </c>
      <c r="C61" s="17">
        <v>100</v>
      </c>
      <c r="D61" s="17">
        <v>100</v>
      </c>
      <c r="E61" s="17">
        <v>6.9000000000002615E-2</v>
      </c>
      <c r="F61" s="17">
        <v>0</v>
      </c>
      <c r="G61" s="17">
        <v>0</v>
      </c>
      <c r="H61" s="17">
        <v>0.1000762485703393</v>
      </c>
      <c r="I61" s="17">
        <v>0.75820701228142762</v>
      </c>
      <c r="J61" s="17">
        <v>0.20525699970199168</v>
      </c>
    </row>
    <row r="62" spans="1:10" ht="15" customHeight="1" x14ac:dyDescent="0.2">
      <c r="A62" s="26">
        <v>44982</v>
      </c>
      <c r="B62" s="17">
        <v>100</v>
      </c>
      <c r="C62" s="17">
        <v>100</v>
      </c>
      <c r="D62" s="17">
        <v>100</v>
      </c>
      <c r="E62" s="17">
        <v>0</v>
      </c>
      <c r="F62" s="17">
        <v>0</v>
      </c>
      <c r="G62" s="17">
        <v>0</v>
      </c>
      <c r="H62" s="17">
        <v>2.6764207333392812E-2</v>
      </c>
      <c r="I62" s="17">
        <v>0.78634961829709138</v>
      </c>
      <c r="J62" s="17">
        <v>0.18911017784021003</v>
      </c>
    </row>
    <row r="63" spans="1:10" ht="15" customHeight="1" x14ac:dyDescent="0.2">
      <c r="A63" s="26">
        <v>44983</v>
      </c>
      <c r="B63" s="17">
        <v>100</v>
      </c>
      <c r="C63" s="17">
        <v>99.792000000000002</v>
      </c>
      <c r="D63" s="17">
        <v>99.930999999999997</v>
      </c>
      <c r="E63" s="17">
        <v>0</v>
      </c>
      <c r="F63" s="17">
        <v>0.20799999999999841</v>
      </c>
      <c r="G63" s="17">
        <v>6.9000000000002615E-2</v>
      </c>
      <c r="H63" s="17">
        <v>9.1903317709769311E-3</v>
      </c>
      <c r="I63" s="17">
        <v>0.82145967247332452</v>
      </c>
      <c r="J63" s="17">
        <v>0.30200561237246487</v>
      </c>
    </row>
    <row r="64" spans="1:10" ht="15" customHeight="1" x14ac:dyDescent="0.2">
      <c r="A64" s="26">
        <v>44984</v>
      </c>
      <c r="B64" s="17">
        <v>100</v>
      </c>
      <c r="C64" s="17">
        <v>99.930999999999997</v>
      </c>
      <c r="D64" s="17">
        <v>100</v>
      </c>
      <c r="E64" s="17">
        <v>0</v>
      </c>
      <c r="F64" s="17">
        <v>6.9000000000002615E-2</v>
      </c>
      <c r="G64" s="17">
        <v>0</v>
      </c>
      <c r="H64" s="17">
        <v>1.8144704014515761E-2</v>
      </c>
      <c r="I64" s="17">
        <v>0.7543184259115796</v>
      </c>
      <c r="J64" s="17">
        <v>0.2788682401665194</v>
      </c>
    </row>
    <row r="65" spans="1:10" ht="15" customHeight="1" x14ac:dyDescent="0.2">
      <c r="A65" s="26">
        <v>44985</v>
      </c>
      <c r="B65" s="17">
        <v>99.930999999999997</v>
      </c>
      <c r="C65" s="17">
        <v>100</v>
      </c>
      <c r="D65" s="17">
        <v>100</v>
      </c>
      <c r="E65" s="17">
        <v>6.9000000000002615E-2</v>
      </c>
      <c r="F65" s="17">
        <v>0</v>
      </c>
      <c r="G65" s="17">
        <v>0</v>
      </c>
      <c r="H65" s="17">
        <v>4.5120536289802761E-2</v>
      </c>
      <c r="I65" s="17">
        <v>0.70392495631887708</v>
      </c>
      <c r="J65" s="17">
        <v>0.2115914917857972</v>
      </c>
    </row>
    <row r="66" spans="1:10" ht="15" customHeight="1" x14ac:dyDescent="0.2">
      <c r="A66" s="26">
        <v>44986</v>
      </c>
      <c r="B66" s="17">
        <v>100</v>
      </c>
      <c r="C66" s="17">
        <v>99.653000000000006</v>
      </c>
      <c r="D66" s="17">
        <v>99.861000000000004</v>
      </c>
      <c r="E66" s="17">
        <v>0</v>
      </c>
      <c r="F66" s="17">
        <v>0.3469999999999942</v>
      </c>
      <c r="G66" s="17">
        <v>0.13899999999999579</v>
      </c>
      <c r="H66" s="17">
        <v>3.1643566862856777E-2</v>
      </c>
      <c r="I66" s="17">
        <v>0.73785338699864889</v>
      </c>
      <c r="J66" s="17">
        <v>0.23917059588365189</v>
      </c>
    </row>
    <row r="67" spans="1:10" ht="15" customHeight="1" x14ac:dyDescent="0.2">
      <c r="A67" s="26">
        <v>44987</v>
      </c>
      <c r="B67" s="17">
        <v>100</v>
      </c>
      <c r="C67" s="17">
        <v>100</v>
      </c>
      <c r="D67" s="17">
        <v>100</v>
      </c>
      <c r="E67" s="17">
        <v>0</v>
      </c>
      <c r="F67" s="17">
        <v>0</v>
      </c>
      <c r="G67" s="17">
        <v>0</v>
      </c>
      <c r="H67" s="17">
        <v>3.1185679535957099E-2</v>
      </c>
      <c r="I67" s="17">
        <v>0.64536500376910133</v>
      </c>
      <c r="J67" s="17">
        <v>0.20556184413357842</v>
      </c>
    </row>
    <row r="68" spans="1:10" ht="15" customHeight="1" x14ac:dyDescent="0.2">
      <c r="A68" s="26">
        <v>44988</v>
      </c>
      <c r="B68" s="17">
        <v>99.792000000000002</v>
      </c>
      <c r="C68" s="17">
        <v>100</v>
      </c>
      <c r="D68" s="17">
        <v>100</v>
      </c>
      <c r="E68" s="17">
        <v>0.20799999999999841</v>
      </c>
      <c r="F68" s="17">
        <v>0</v>
      </c>
      <c r="G68" s="17">
        <v>0</v>
      </c>
      <c r="H68" s="17">
        <v>0.59276075167108078</v>
      </c>
      <c r="I68" s="17">
        <v>0.73102285168956527</v>
      </c>
      <c r="J68" s="17">
        <v>0.19872077887782205</v>
      </c>
    </row>
    <row r="69" spans="1:10" ht="15" customHeight="1" x14ac:dyDescent="0.2">
      <c r="A69" s="26">
        <v>44989</v>
      </c>
      <c r="B69" s="17">
        <v>100</v>
      </c>
      <c r="C69" s="17">
        <v>100</v>
      </c>
      <c r="D69" s="17">
        <v>100</v>
      </c>
      <c r="E69" s="17">
        <v>0</v>
      </c>
      <c r="F69" s="17">
        <v>0</v>
      </c>
      <c r="G69" s="17">
        <v>0</v>
      </c>
      <c r="H69" s="17">
        <v>6.4751112909753147E-2</v>
      </c>
      <c r="I69" s="17">
        <v>0.7418696085691171</v>
      </c>
      <c r="J69" s="17">
        <v>0.18790254613487417</v>
      </c>
    </row>
    <row r="70" spans="1:10" ht="15" customHeight="1" x14ac:dyDescent="0.2">
      <c r="A70" s="26">
        <v>44990</v>
      </c>
      <c r="B70" s="17">
        <v>100</v>
      </c>
      <c r="C70" s="17">
        <v>100</v>
      </c>
      <c r="D70" s="17">
        <v>100</v>
      </c>
      <c r="E70" s="17">
        <v>0</v>
      </c>
      <c r="F70" s="17">
        <v>0</v>
      </c>
      <c r="G70" s="17">
        <v>0</v>
      </c>
      <c r="H70" s="17">
        <v>6.4025610244097642E-2</v>
      </c>
      <c r="I70" s="17">
        <v>0.7229069058423585</v>
      </c>
      <c r="J70" s="17">
        <v>0.19806719491135932</v>
      </c>
    </row>
    <row r="71" spans="1:10" ht="15" customHeight="1" x14ac:dyDescent="0.2">
      <c r="A71" s="26">
        <v>44991</v>
      </c>
      <c r="B71" s="17">
        <v>100</v>
      </c>
      <c r="C71" s="17">
        <v>100</v>
      </c>
      <c r="D71" s="17">
        <v>100</v>
      </c>
      <c r="E71" s="17">
        <v>0</v>
      </c>
      <c r="F71" s="17">
        <v>0</v>
      </c>
      <c r="G71" s="17">
        <v>0</v>
      </c>
      <c r="H71" s="17">
        <v>3.9690414764834293E-2</v>
      </c>
      <c r="I71" s="17">
        <v>0.71979457308928485</v>
      </c>
      <c r="J71" s="17">
        <v>0.2160122266107844</v>
      </c>
    </row>
    <row r="72" spans="1:10" ht="15" customHeight="1" x14ac:dyDescent="0.2">
      <c r="A72" s="26">
        <v>44992</v>
      </c>
      <c r="B72" s="17">
        <v>100</v>
      </c>
      <c r="C72" s="17">
        <v>99.861000000000004</v>
      </c>
      <c r="D72" s="17">
        <v>99.930999999999997</v>
      </c>
      <c r="E72" s="17">
        <v>0</v>
      </c>
      <c r="F72" s="17">
        <v>0.13899999999999579</v>
      </c>
      <c r="G72" s="17">
        <v>6.9000000000002615E-2</v>
      </c>
      <c r="H72" s="17">
        <v>0.22845953002610969</v>
      </c>
      <c r="I72" s="17">
        <v>0.74091326508204647</v>
      </c>
      <c r="J72" s="17">
        <v>0.20459971329499005</v>
      </c>
    </row>
    <row r="73" spans="1:10" ht="15" customHeight="1" x14ac:dyDescent="0.2">
      <c r="A73" s="26">
        <v>44993</v>
      </c>
      <c r="B73" s="17">
        <v>100</v>
      </c>
      <c r="C73" s="17">
        <v>99.861000000000004</v>
      </c>
      <c r="D73" s="17">
        <v>100</v>
      </c>
      <c r="E73" s="17">
        <v>0</v>
      </c>
      <c r="F73" s="17">
        <v>0.13899999999999579</v>
      </c>
      <c r="G73" s="17">
        <v>0</v>
      </c>
      <c r="H73" s="17">
        <v>0.78059480033546225</v>
      </c>
      <c r="I73" s="17">
        <v>0.71335433834626494</v>
      </c>
      <c r="J73" s="17">
        <v>0.20098506553793014</v>
      </c>
    </row>
    <row r="74" spans="1:10" ht="15" customHeight="1" x14ac:dyDescent="0.2">
      <c r="A74" s="26">
        <v>44994</v>
      </c>
      <c r="B74" s="17">
        <v>100</v>
      </c>
      <c r="C74" s="17">
        <v>100</v>
      </c>
      <c r="D74" s="17">
        <v>99.861000000000004</v>
      </c>
      <c r="E74" s="17">
        <v>0</v>
      </c>
      <c r="F74" s="17">
        <v>0</v>
      </c>
      <c r="G74" s="17">
        <v>0.13899999999999579</v>
      </c>
      <c r="H74" s="17">
        <v>0.1063075832742735</v>
      </c>
      <c r="I74" s="17">
        <v>0.74962786132868864</v>
      </c>
      <c r="J74" s="17">
        <v>0.21389716287671781</v>
      </c>
    </row>
    <row r="75" spans="1:10" ht="15" customHeight="1" x14ac:dyDescent="0.2">
      <c r="A75" s="26">
        <v>44995</v>
      </c>
      <c r="B75" s="17">
        <v>100</v>
      </c>
      <c r="C75" s="17">
        <v>99.792000000000002</v>
      </c>
      <c r="D75" s="17">
        <v>99.861000000000004</v>
      </c>
      <c r="E75" s="17">
        <v>0</v>
      </c>
      <c r="F75" s="17">
        <v>0.20799999999999841</v>
      </c>
      <c r="G75" s="17">
        <v>0.13899999999999579</v>
      </c>
      <c r="H75" s="17">
        <v>9.7434231893471904E-2</v>
      </c>
      <c r="I75" s="17">
        <v>0.67027427877512857</v>
      </c>
      <c r="J75" s="17">
        <v>0.20243557134299248</v>
      </c>
    </row>
    <row r="76" spans="1:10" ht="15" customHeight="1" x14ac:dyDescent="0.2">
      <c r="A76" s="26">
        <v>44996</v>
      </c>
      <c r="B76" s="17">
        <v>100</v>
      </c>
      <c r="C76" s="17">
        <v>100</v>
      </c>
      <c r="D76" s="17">
        <v>100</v>
      </c>
      <c r="E76" s="17">
        <v>0</v>
      </c>
      <c r="F76" s="17">
        <v>0</v>
      </c>
      <c r="G76" s="17">
        <v>0</v>
      </c>
      <c r="H76" s="17">
        <v>0.13932427725531171</v>
      </c>
      <c r="I76" s="17">
        <v>0.73125585066046217</v>
      </c>
      <c r="J76" s="17">
        <v>0.18358645103182389</v>
      </c>
    </row>
    <row r="77" spans="1:10" ht="15" customHeight="1" x14ac:dyDescent="0.2">
      <c r="A77" s="26">
        <v>44997</v>
      </c>
      <c r="B77" s="17">
        <v>100</v>
      </c>
      <c r="C77" s="17">
        <v>100</v>
      </c>
      <c r="D77" s="17">
        <v>100</v>
      </c>
      <c r="E77" s="17">
        <v>0</v>
      </c>
      <c r="F77" s="17">
        <v>0</v>
      </c>
      <c r="G77" s="17">
        <v>0</v>
      </c>
      <c r="H77" s="17">
        <v>0.100993098804915</v>
      </c>
      <c r="I77" s="17">
        <v>0.92446044139148176</v>
      </c>
      <c r="J77" s="17">
        <v>0.21232285678055504</v>
      </c>
    </row>
    <row r="78" spans="1:10" ht="15" customHeight="1" x14ac:dyDescent="0.2">
      <c r="A78" s="26">
        <v>44998</v>
      </c>
      <c r="B78" s="17">
        <v>99.930999999999997</v>
      </c>
      <c r="C78" s="17">
        <v>98.75</v>
      </c>
      <c r="D78" s="17">
        <v>99.861000000000004</v>
      </c>
      <c r="E78" s="17">
        <v>6.9000000000002615E-2</v>
      </c>
      <c r="F78" s="17">
        <v>1.25</v>
      </c>
      <c r="G78" s="17">
        <v>0.13899999999999579</v>
      </c>
      <c r="H78" s="17">
        <v>8.5733882030178329E-2</v>
      </c>
      <c r="I78" s="17">
        <v>0.74447285789774831</v>
      </c>
      <c r="J78" s="17">
        <v>0.21230146359848492</v>
      </c>
    </row>
    <row r="79" spans="1:10" ht="15" customHeight="1" x14ac:dyDescent="0.2">
      <c r="A79" s="26">
        <v>44999</v>
      </c>
      <c r="B79" s="17">
        <v>100</v>
      </c>
      <c r="C79" s="17">
        <v>100</v>
      </c>
      <c r="D79" s="17">
        <v>100</v>
      </c>
      <c r="E79" s="17">
        <v>0</v>
      </c>
      <c r="F79" s="17">
        <v>0</v>
      </c>
      <c r="G79" s="17">
        <v>0</v>
      </c>
      <c r="H79" s="17">
        <v>0.81743869209809272</v>
      </c>
      <c r="I79" s="17">
        <v>0.57742887688597255</v>
      </c>
      <c r="J79" s="17">
        <v>0.20729022133273325</v>
      </c>
    </row>
    <row r="80" spans="1:10" ht="15" customHeight="1" x14ac:dyDescent="0.2">
      <c r="A80" s="26">
        <v>45000</v>
      </c>
      <c r="B80" s="17">
        <v>100</v>
      </c>
      <c r="C80" s="17">
        <v>100</v>
      </c>
      <c r="D80" s="17">
        <v>100</v>
      </c>
      <c r="E80" s="17">
        <v>0</v>
      </c>
      <c r="F80" s="17">
        <v>0</v>
      </c>
      <c r="G80" s="17">
        <v>0</v>
      </c>
      <c r="H80" s="17">
        <v>1.2558048269998039</v>
      </c>
      <c r="I80" s="17">
        <v>0.66687693882196997</v>
      </c>
      <c r="J80" s="17">
        <v>0.2265274483670574</v>
      </c>
    </row>
    <row r="81" spans="1:10" ht="15" customHeight="1" x14ac:dyDescent="0.2">
      <c r="A81" s="26">
        <v>45001</v>
      </c>
      <c r="B81" s="17">
        <v>100</v>
      </c>
      <c r="C81" s="17">
        <v>98.611000000000004</v>
      </c>
      <c r="D81" s="17">
        <v>100</v>
      </c>
      <c r="E81" s="17">
        <v>0</v>
      </c>
      <c r="F81" s="17">
        <v>1.3889999999999958</v>
      </c>
      <c r="G81" s="17">
        <v>0</v>
      </c>
      <c r="H81" s="17">
        <v>0.1214820813929945</v>
      </c>
      <c r="I81" s="17">
        <v>0.54209830922719204</v>
      </c>
      <c r="J81" s="17">
        <v>0.19669491896428634</v>
      </c>
    </row>
    <row r="82" spans="1:10" ht="15" customHeight="1" x14ac:dyDescent="0.2">
      <c r="A82" s="26">
        <v>45002</v>
      </c>
      <c r="B82" s="17">
        <v>100</v>
      </c>
      <c r="C82" s="17">
        <v>100</v>
      </c>
      <c r="D82" s="17">
        <v>100</v>
      </c>
      <c r="E82" s="17">
        <v>0</v>
      </c>
      <c r="F82" s="17">
        <v>0</v>
      </c>
      <c r="G82" s="17">
        <v>0</v>
      </c>
      <c r="H82" s="17">
        <v>9.8044274730378245E-2</v>
      </c>
      <c r="I82" s="17">
        <v>0.55782561689943799</v>
      </c>
      <c r="J82" s="17">
        <v>0.19173886759516243</v>
      </c>
    </row>
    <row r="83" spans="1:10" ht="15" customHeight="1" x14ac:dyDescent="0.2">
      <c r="A83" s="26">
        <v>45003</v>
      </c>
      <c r="B83" s="17">
        <v>100</v>
      </c>
      <c r="C83" s="17">
        <v>100</v>
      </c>
      <c r="D83" s="17">
        <v>100</v>
      </c>
      <c r="E83" s="17">
        <v>0</v>
      </c>
      <c r="F83" s="17">
        <v>0</v>
      </c>
      <c r="G83" s="17">
        <v>0</v>
      </c>
      <c r="H83" s="17">
        <v>5.6158742044178207E-2</v>
      </c>
      <c r="I83" s="17">
        <v>0.71869003382842123</v>
      </c>
      <c r="J83" s="17">
        <v>0.18245782114397305</v>
      </c>
    </row>
    <row r="84" spans="1:10" ht="15" customHeight="1" x14ac:dyDescent="0.2">
      <c r="A84" s="26">
        <v>45004</v>
      </c>
      <c r="B84" s="17">
        <v>100</v>
      </c>
      <c r="C84" s="17">
        <v>100</v>
      </c>
      <c r="D84" s="17">
        <v>100</v>
      </c>
      <c r="E84" s="17">
        <v>0</v>
      </c>
      <c r="F84" s="17">
        <v>0</v>
      </c>
      <c r="G84" s="17">
        <v>0</v>
      </c>
      <c r="H84" s="17">
        <v>5.7171442864289282E-2</v>
      </c>
      <c r="I84" s="17">
        <v>0.65693719995760302</v>
      </c>
      <c r="J84" s="17">
        <v>0.19790554153335405</v>
      </c>
    </row>
    <row r="85" spans="1:10" ht="15" customHeight="1" x14ac:dyDescent="0.2">
      <c r="A85" s="26">
        <v>45005</v>
      </c>
      <c r="B85" s="17">
        <v>100</v>
      </c>
      <c r="C85" s="17">
        <v>100</v>
      </c>
      <c r="D85" s="17">
        <v>100</v>
      </c>
      <c r="E85" s="17">
        <v>0</v>
      </c>
      <c r="F85" s="17">
        <v>0</v>
      </c>
      <c r="G85" s="17">
        <v>0</v>
      </c>
      <c r="H85" s="17">
        <v>5.3577316188592163E-2</v>
      </c>
      <c r="I85" s="17">
        <v>0.59456030079058975</v>
      </c>
      <c r="J85" s="17">
        <v>0.20890350714076084</v>
      </c>
    </row>
    <row r="86" spans="1:10" ht="15" customHeight="1" x14ac:dyDescent="0.2">
      <c r="A86" s="26">
        <v>45006</v>
      </c>
      <c r="B86" s="17">
        <v>100</v>
      </c>
      <c r="C86" s="17">
        <v>99.236000000000004</v>
      </c>
      <c r="D86" s="17">
        <v>99.861000000000004</v>
      </c>
      <c r="E86" s="17">
        <v>0</v>
      </c>
      <c r="F86" s="17">
        <v>0.76399999999999579</v>
      </c>
      <c r="G86" s="17">
        <v>0.13899999999999579</v>
      </c>
      <c r="H86" s="17">
        <v>4.6388336646785953E-2</v>
      </c>
      <c r="I86" s="17">
        <v>0.51648121844978245</v>
      </c>
      <c r="J86" s="17">
        <v>0.20446272096123508</v>
      </c>
    </row>
    <row r="87" spans="1:10" ht="15" customHeight="1" x14ac:dyDescent="0.2">
      <c r="A87" s="26">
        <v>45007</v>
      </c>
      <c r="B87" s="17">
        <v>100</v>
      </c>
      <c r="C87" s="17">
        <v>100</v>
      </c>
      <c r="D87" s="17">
        <v>99.930999999999997</v>
      </c>
      <c r="E87" s="17">
        <v>0</v>
      </c>
      <c r="F87" s="17">
        <v>0</v>
      </c>
      <c r="G87" s="17">
        <v>6.9000000000002615E-2</v>
      </c>
      <c r="H87" s="17">
        <v>0.23171812172016629</v>
      </c>
      <c r="I87" s="17">
        <v>0.61055401676527477</v>
      </c>
      <c r="J87" s="17">
        <v>0.22923837878917894</v>
      </c>
    </row>
    <row r="88" spans="1:10" ht="15" customHeight="1" x14ac:dyDescent="0.2">
      <c r="A88" s="26">
        <v>45008</v>
      </c>
      <c r="B88" s="17">
        <v>100</v>
      </c>
      <c r="C88" s="17">
        <v>100</v>
      </c>
      <c r="D88" s="17">
        <v>100</v>
      </c>
      <c r="E88" s="17">
        <v>0</v>
      </c>
      <c r="F88" s="17">
        <v>0</v>
      </c>
      <c r="G88" s="17">
        <v>0</v>
      </c>
      <c r="H88" s="17">
        <v>0</v>
      </c>
      <c r="I88" s="17">
        <v>0.52588394515521897</v>
      </c>
      <c r="J88" s="17">
        <v>0.20808316057244081</v>
      </c>
    </row>
    <row r="89" spans="1:10" ht="15" customHeight="1" x14ac:dyDescent="0.2">
      <c r="A89" s="26">
        <v>45009</v>
      </c>
      <c r="B89" s="17">
        <v>100</v>
      </c>
      <c r="C89" s="17">
        <v>100</v>
      </c>
      <c r="D89" s="17">
        <v>100</v>
      </c>
      <c r="E89" s="17">
        <v>0</v>
      </c>
      <c r="F89" s="17">
        <v>0</v>
      </c>
      <c r="G89" s="17">
        <v>0</v>
      </c>
      <c r="H89" s="17">
        <v>4.8060748786466087E-2</v>
      </c>
      <c r="I89" s="17">
        <v>0.57565520295599371</v>
      </c>
      <c r="J89" s="17">
        <v>0.19324819742347601</v>
      </c>
    </row>
    <row r="90" spans="1:10" ht="15" customHeight="1" x14ac:dyDescent="0.2">
      <c r="A90" s="26">
        <v>45010</v>
      </c>
      <c r="B90" s="17">
        <v>100</v>
      </c>
      <c r="C90" s="17">
        <v>100</v>
      </c>
      <c r="D90" s="17">
        <v>100</v>
      </c>
      <c r="E90" s="17">
        <v>0</v>
      </c>
      <c r="F90" s="17">
        <v>0</v>
      </c>
      <c r="G90" s="17">
        <v>0</v>
      </c>
      <c r="H90" s="17">
        <v>0.17148456638902501</v>
      </c>
      <c r="I90" s="17">
        <v>0.54990526463131129</v>
      </c>
      <c r="J90" s="17">
        <v>0.18378165705752009</v>
      </c>
    </row>
    <row r="91" spans="1:10" ht="15" customHeight="1" x14ac:dyDescent="0.2">
      <c r="A91" s="26">
        <v>45011</v>
      </c>
      <c r="B91" s="17">
        <v>100</v>
      </c>
      <c r="C91" s="17">
        <v>100</v>
      </c>
      <c r="D91" s="17">
        <v>100</v>
      </c>
      <c r="E91" s="17">
        <v>0</v>
      </c>
      <c r="F91" s="17">
        <v>0</v>
      </c>
      <c r="G91" s="17">
        <v>0</v>
      </c>
      <c r="H91" s="17">
        <v>0.30320896150930687</v>
      </c>
      <c r="I91" s="17">
        <v>0.75152417042572039</v>
      </c>
      <c r="J91" s="17">
        <v>0.39556159200960134</v>
      </c>
    </row>
    <row r="92" spans="1:10" ht="15" customHeight="1" x14ac:dyDescent="0.2">
      <c r="A92" s="26">
        <v>45012</v>
      </c>
      <c r="B92" s="17">
        <v>99.167000000000002</v>
      </c>
      <c r="C92" s="17">
        <v>99.236000000000004</v>
      </c>
      <c r="D92" s="17">
        <v>99.305999999999997</v>
      </c>
      <c r="E92" s="17">
        <v>0.83299999999999841</v>
      </c>
      <c r="F92" s="17">
        <v>0.76399999999999579</v>
      </c>
      <c r="G92" s="17">
        <v>0.69400000000000261</v>
      </c>
      <c r="H92" s="17">
        <v>8.0747981300467495E-2</v>
      </c>
      <c r="I92" s="17">
        <v>0.6009279972147521</v>
      </c>
      <c r="J92" s="17">
        <v>0.31609255399124125</v>
      </c>
    </row>
    <row r="93" spans="1:10" ht="15" customHeight="1" x14ac:dyDescent="0.2">
      <c r="A93" s="26">
        <v>45013</v>
      </c>
      <c r="B93" s="17">
        <v>99.792000000000002</v>
      </c>
      <c r="C93" s="17">
        <v>99.792000000000002</v>
      </c>
      <c r="D93" s="17">
        <v>99.861000000000004</v>
      </c>
      <c r="E93" s="17">
        <v>0.20799999999999841</v>
      </c>
      <c r="F93" s="17">
        <v>0.20799999999999841</v>
      </c>
      <c r="G93" s="17">
        <v>0.13899999999999579</v>
      </c>
      <c r="H93" s="17">
        <v>8.2408874801901746E-2</v>
      </c>
      <c r="I93" s="17">
        <v>0.53246982327003078</v>
      </c>
      <c r="J93" s="17">
        <v>0.20131760114614172</v>
      </c>
    </row>
    <row r="94" spans="1:10" ht="15" customHeight="1" x14ac:dyDescent="0.2">
      <c r="A94" s="26">
        <v>45014</v>
      </c>
      <c r="B94" s="17">
        <v>100</v>
      </c>
      <c r="C94" s="17">
        <v>100</v>
      </c>
      <c r="D94" s="17">
        <v>99.930999999999997</v>
      </c>
      <c r="E94" s="17">
        <v>0</v>
      </c>
      <c r="F94" s="17">
        <v>0</v>
      </c>
      <c r="G94" s="17">
        <v>6.9000000000002615E-2</v>
      </c>
      <c r="H94" s="17">
        <v>2.3874895547331978E-2</v>
      </c>
      <c r="I94" s="17">
        <v>0.60680821371610849</v>
      </c>
      <c r="J94" s="17">
        <v>0.1998092217601459</v>
      </c>
    </row>
    <row r="95" spans="1:10" ht="15" customHeight="1" x14ac:dyDescent="0.2">
      <c r="A95" s="26">
        <v>45015</v>
      </c>
      <c r="B95" s="17">
        <v>100</v>
      </c>
      <c r="C95" s="17">
        <v>100</v>
      </c>
      <c r="D95" s="17">
        <v>100</v>
      </c>
      <c r="E95" s="17">
        <v>0</v>
      </c>
      <c r="F95" s="17">
        <v>0</v>
      </c>
      <c r="G95" s="17">
        <v>0</v>
      </c>
      <c r="H95" s="17">
        <v>2.3431550582859818E-2</v>
      </c>
      <c r="I95" s="17">
        <v>0.53259908309687309</v>
      </c>
      <c r="J95" s="17">
        <v>0.20159630940713402</v>
      </c>
    </row>
    <row r="96" spans="1:10" ht="15" customHeight="1" x14ac:dyDescent="0.2">
      <c r="A96" s="26">
        <v>45016</v>
      </c>
      <c r="B96" s="17">
        <v>100</v>
      </c>
      <c r="C96" s="17">
        <v>100</v>
      </c>
      <c r="D96" s="17">
        <v>100</v>
      </c>
      <c r="E96" s="17">
        <v>0</v>
      </c>
      <c r="F96" s="17">
        <v>0</v>
      </c>
      <c r="G96" s="17">
        <v>0</v>
      </c>
      <c r="H96" s="17">
        <v>7.4909874057774231E-2</v>
      </c>
      <c r="I96" s="17">
        <v>0.55764859803578726</v>
      </c>
      <c r="J96" s="17">
        <v>0.20255943951034572</v>
      </c>
    </row>
  </sheetData>
  <sheetProtection algorithmName="SHA-512" hashValue="Tp8ws9wfGl9+InwJ71pzaGd+3PmxKMBXaB7OqOYH2uUiy89EilUFr5R7LEDpoL6I5wKEynreZRiVcLtEaxULiQ==" saltValue="B7+JsSBjejIl+iwDqJX0Eg==" spinCount="100000" sheet="1" sort="0" autoFilter="0" pivotTables="0"/>
  <sortState ref="A9:J97">
    <sortCondition ref="A9"/>
  </sortState>
  <mergeCells count="5">
    <mergeCell ref="B5:D5"/>
    <mergeCell ref="E5:G5"/>
    <mergeCell ref="H5:J5"/>
    <mergeCell ref="B2:J2"/>
    <mergeCell ref="B4:J4"/>
  </mergeCells>
  <pageMargins left="0.75" right="0.75" top="1" bottom="1" header="0.5" footer="0.5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97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I7" sqref="I7"/>
    </sheetView>
  </sheetViews>
  <sheetFormatPr baseColWidth="10" defaultColWidth="11.42578125" defaultRowHeight="15" x14ac:dyDescent="0.25"/>
  <cols>
    <col min="1" max="1" width="11.42578125" style="3"/>
    <col min="2" max="4" width="16.7109375" style="4" customWidth="1"/>
    <col min="5" max="7" width="16.7109375" style="5" customWidth="1"/>
    <col min="8" max="10" width="16.7109375" style="4" customWidth="1"/>
    <col min="11" max="11" width="16.42578125" style="1" customWidth="1"/>
    <col min="12" max="16384" width="11.42578125" style="1"/>
  </cols>
  <sheetData>
    <row r="1" spans="1:13" ht="9.75" customHeight="1" x14ac:dyDescent="0.25">
      <c r="A1" s="13"/>
      <c r="B1" s="7"/>
      <c r="C1" s="7"/>
      <c r="D1" s="7"/>
      <c r="E1" s="7"/>
      <c r="F1" s="7"/>
      <c r="G1" s="7"/>
      <c r="H1" s="7"/>
      <c r="I1" s="7"/>
      <c r="J1" s="7"/>
    </row>
    <row r="2" spans="1:13" x14ac:dyDescent="0.25">
      <c r="A2" s="25"/>
      <c r="B2" s="33" t="s">
        <v>15</v>
      </c>
      <c r="C2" s="33"/>
      <c r="D2" s="33"/>
      <c r="E2" s="33"/>
      <c r="F2" s="33"/>
      <c r="G2" s="33"/>
      <c r="H2" s="33"/>
      <c r="I2" s="33"/>
      <c r="J2" s="33"/>
      <c r="K2" s="33"/>
    </row>
    <row r="3" spans="1:13" ht="6" customHeight="1" x14ac:dyDescent="0.25">
      <c r="A3" s="14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4" spans="1:13" ht="22.5" customHeight="1" x14ac:dyDescent="0.25">
      <c r="A4" s="24"/>
      <c r="B4" s="31" t="s">
        <v>13</v>
      </c>
      <c r="C4" s="31"/>
      <c r="D4" s="31"/>
      <c r="E4" s="31"/>
      <c r="F4" s="31"/>
      <c r="G4" s="31"/>
      <c r="H4" s="31"/>
      <c r="I4" s="31"/>
      <c r="J4" s="31"/>
      <c r="K4" s="31"/>
      <c r="L4" s="23"/>
      <c r="M4" s="23"/>
    </row>
    <row r="5" spans="1:13" ht="42" customHeight="1" x14ac:dyDescent="0.25">
      <c r="A5" s="24"/>
      <c r="B5" s="29" t="s">
        <v>5</v>
      </c>
      <c r="C5" s="29"/>
      <c r="D5" s="29"/>
      <c r="E5" s="32" t="s">
        <v>9</v>
      </c>
      <c r="F5" s="32"/>
      <c r="G5" s="32"/>
      <c r="H5" s="20" t="s">
        <v>6</v>
      </c>
      <c r="I5" s="20" t="s">
        <v>7</v>
      </c>
      <c r="J5" s="20" t="s">
        <v>8</v>
      </c>
      <c r="K5" s="20" t="s">
        <v>14</v>
      </c>
      <c r="L5" s="2"/>
      <c r="M5" s="2"/>
    </row>
    <row r="6" spans="1:13" x14ac:dyDescent="0.25">
      <c r="A6" s="21" t="s">
        <v>1</v>
      </c>
      <c r="B6" s="19" t="s">
        <v>2</v>
      </c>
      <c r="C6" s="19" t="s">
        <v>3</v>
      </c>
      <c r="D6" s="19" t="s">
        <v>4</v>
      </c>
      <c r="E6" s="22" t="s">
        <v>2</v>
      </c>
      <c r="F6" s="22" t="s">
        <v>3</v>
      </c>
      <c r="G6" s="22" t="s">
        <v>4</v>
      </c>
      <c r="H6" s="19" t="s">
        <v>2</v>
      </c>
      <c r="I6" s="19" t="s">
        <v>2</v>
      </c>
      <c r="J6" s="19" t="s">
        <v>2</v>
      </c>
      <c r="K6" s="19" t="s">
        <v>2</v>
      </c>
      <c r="L6" s="2"/>
      <c r="M6" s="2"/>
    </row>
    <row r="7" spans="1:13" x14ac:dyDescent="0.25">
      <c r="A7" s="26">
        <v>44927</v>
      </c>
      <c r="B7" s="27">
        <v>696</v>
      </c>
      <c r="C7" s="27">
        <v>826.98468565016935</v>
      </c>
      <c r="D7" s="27">
        <v>611.40174981455073</v>
      </c>
      <c r="E7" s="27">
        <v>15752</v>
      </c>
      <c r="F7" s="27">
        <v>695165</v>
      </c>
      <c r="G7" s="27">
        <v>7646296</v>
      </c>
      <c r="H7" s="27">
        <v>708</v>
      </c>
      <c r="I7" s="27">
        <v>766</v>
      </c>
      <c r="J7" s="27">
        <v>0</v>
      </c>
      <c r="K7" s="28">
        <v>0</v>
      </c>
      <c r="L7" s="2"/>
      <c r="M7" s="2"/>
    </row>
    <row r="8" spans="1:13" x14ac:dyDescent="0.25">
      <c r="A8" s="26">
        <v>44928</v>
      </c>
      <c r="B8" s="27">
        <v>772</v>
      </c>
      <c r="C8" s="27">
        <v>1126.717627535726</v>
      </c>
      <c r="D8" s="27">
        <v>724.03792823889489</v>
      </c>
      <c r="E8" s="27">
        <v>18139</v>
      </c>
      <c r="F8" s="27">
        <v>1566169</v>
      </c>
      <c r="G8" s="27">
        <v>13693992</v>
      </c>
      <c r="H8" s="27">
        <v>779</v>
      </c>
      <c r="I8" s="27">
        <v>961</v>
      </c>
      <c r="J8" s="27">
        <v>0</v>
      </c>
      <c r="K8" s="28">
        <v>0</v>
      </c>
      <c r="L8" s="2"/>
      <c r="M8" s="2"/>
    </row>
    <row r="9" spans="1:13" x14ac:dyDescent="0.25">
      <c r="A9" s="26">
        <v>44929</v>
      </c>
      <c r="B9" s="27">
        <v>733</v>
      </c>
      <c r="C9" s="27">
        <v>1189.0800937042461</v>
      </c>
      <c r="D9" s="27">
        <v>714.54754833517973</v>
      </c>
      <c r="E9" s="27">
        <v>17963</v>
      </c>
      <c r="F9" s="27">
        <v>1963625</v>
      </c>
      <c r="G9" s="27">
        <v>12983504</v>
      </c>
      <c r="H9" s="27">
        <v>739</v>
      </c>
      <c r="I9" s="27">
        <v>817</v>
      </c>
      <c r="J9" s="27">
        <v>0</v>
      </c>
      <c r="K9" s="28">
        <v>0</v>
      </c>
      <c r="L9" s="2"/>
      <c r="M9" s="2"/>
    </row>
    <row r="10" spans="1:13" x14ac:dyDescent="0.25">
      <c r="A10" s="26">
        <v>44930</v>
      </c>
      <c r="B10" s="27">
        <v>757</v>
      </c>
      <c r="C10" s="27">
        <v>1126.8557959953821</v>
      </c>
      <c r="D10" s="27">
        <v>696.80870732806636</v>
      </c>
      <c r="E10" s="27">
        <v>18511</v>
      </c>
      <c r="F10" s="27">
        <v>1742039</v>
      </c>
      <c r="G10" s="27">
        <v>12180430</v>
      </c>
      <c r="H10" s="27">
        <v>762</v>
      </c>
      <c r="I10" s="27">
        <v>916</v>
      </c>
      <c r="J10" s="27">
        <v>0</v>
      </c>
      <c r="K10" s="28">
        <v>0</v>
      </c>
      <c r="L10" s="2"/>
      <c r="M10" s="2"/>
    </row>
    <row r="11" spans="1:13" x14ac:dyDescent="0.25">
      <c r="A11" s="26">
        <v>44931</v>
      </c>
      <c r="B11" s="27">
        <v>747</v>
      </c>
      <c r="C11" s="27">
        <v>1105.085999881034</v>
      </c>
      <c r="D11" s="27">
        <v>691.16349931566606</v>
      </c>
      <c r="E11" s="27">
        <v>18323</v>
      </c>
      <c r="F11" s="27">
        <v>1496223</v>
      </c>
      <c r="G11" s="27">
        <v>11389907</v>
      </c>
      <c r="H11" s="27">
        <v>758</v>
      </c>
      <c r="I11" s="27">
        <v>902</v>
      </c>
      <c r="J11" s="27">
        <v>0</v>
      </c>
      <c r="K11" s="28">
        <v>0</v>
      </c>
      <c r="L11" s="2"/>
      <c r="M11" s="2"/>
    </row>
    <row r="12" spans="1:13" x14ac:dyDescent="0.25">
      <c r="A12" s="26">
        <v>44932</v>
      </c>
      <c r="B12" s="27">
        <v>732</v>
      </c>
      <c r="C12" s="27">
        <v>795.90411802749054</v>
      </c>
      <c r="D12" s="27">
        <v>604.5397881802794</v>
      </c>
      <c r="E12" s="27">
        <v>15515</v>
      </c>
      <c r="F12" s="27">
        <v>683434</v>
      </c>
      <c r="G12" s="27">
        <v>7526117</v>
      </c>
      <c r="H12" s="27">
        <v>738</v>
      </c>
      <c r="I12" s="27">
        <v>775</v>
      </c>
      <c r="J12" s="27">
        <v>0</v>
      </c>
      <c r="K12" s="28">
        <v>0</v>
      </c>
      <c r="L12" s="2"/>
      <c r="M12" s="2"/>
    </row>
    <row r="13" spans="1:13" x14ac:dyDescent="0.25">
      <c r="A13" s="26">
        <v>44933</v>
      </c>
      <c r="B13" s="27">
        <v>752</v>
      </c>
      <c r="C13" s="27">
        <v>832.38843908284832</v>
      </c>
      <c r="D13" s="27">
        <v>609.81055870689738</v>
      </c>
      <c r="E13" s="27">
        <v>17626</v>
      </c>
      <c r="F13" s="27">
        <v>677576</v>
      </c>
      <c r="G13" s="27">
        <v>7169609</v>
      </c>
      <c r="H13" s="27">
        <v>761</v>
      </c>
      <c r="I13" s="27">
        <v>762</v>
      </c>
      <c r="J13" s="27">
        <v>0</v>
      </c>
      <c r="K13" s="28">
        <v>0</v>
      </c>
      <c r="L13" s="2"/>
      <c r="M13" s="2"/>
    </row>
    <row r="14" spans="1:13" x14ac:dyDescent="0.25">
      <c r="A14" s="26">
        <v>44934</v>
      </c>
      <c r="B14" s="27">
        <v>682</v>
      </c>
      <c r="C14" s="27">
        <v>815.47629723458397</v>
      </c>
      <c r="D14" s="27">
        <v>597.52863428216904</v>
      </c>
      <c r="E14" s="27">
        <v>17305</v>
      </c>
      <c r="F14" s="27">
        <v>713672</v>
      </c>
      <c r="G14" s="27">
        <v>6574689</v>
      </c>
      <c r="H14" s="27">
        <v>692</v>
      </c>
      <c r="I14" s="27">
        <v>741</v>
      </c>
      <c r="J14" s="27">
        <v>0</v>
      </c>
      <c r="K14" s="28">
        <v>0</v>
      </c>
      <c r="L14" s="2"/>
      <c r="M14" s="2"/>
    </row>
    <row r="15" spans="1:13" x14ac:dyDescent="0.25">
      <c r="A15" s="26">
        <v>44935</v>
      </c>
      <c r="B15" s="27">
        <v>749</v>
      </c>
      <c r="C15" s="27">
        <v>1216.245905716652</v>
      </c>
      <c r="D15" s="27">
        <v>718.90719712399914</v>
      </c>
      <c r="E15" s="27">
        <v>21757</v>
      </c>
      <c r="F15" s="27">
        <v>1941976</v>
      </c>
      <c r="G15" s="27">
        <v>10924058</v>
      </c>
      <c r="H15" s="27">
        <v>751</v>
      </c>
      <c r="I15" s="27">
        <v>974</v>
      </c>
      <c r="J15" s="27">
        <v>0</v>
      </c>
      <c r="K15" s="28">
        <v>0</v>
      </c>
      <c r="L15" s="2"/>
      <c r="M15" s="2"/>
    </row>
    <row r="16" spans="1:13" x14ac:dyDescent="0.25">
      <c r="A16" s="26">
        <v>44936</v>
      </c>
      <c r="B16" s="27">
        <v>673</v>
      </c>
      <c r="C16" s="27">
        <v>1187.418808728698</v>
      </c>
      <c r="D16" s="27">
        <v>760.38180064749884</v>
      </c>
      <c r="E16" s="27">
        <v>19153</v>
      </c>
      <c r="F16" s="27">
        <v>1814062</v>
      </c>
      <c r="G16" s="27">
        <v>11587665</v>
      </c>
      <c r="H16" s="27">
        <v>679</v>
      </c>
      <c r="I16" s="27">
        <v>930</v>
      </c>
      <c r="J16" s="27">
        <v>0</v>
      </c>
      <c r="K16" s="28">
        <v>0</v>
      </c>
      <c r="L16" s="2"/>
      <c r="M16" s="2"/>
    </row>
    <row r="17" spans="1:13" x14ac:dyDescent="0.25">
      <c r="A17" s="26">
        <v>44937</v>
      </c>
      <c r="B17" s="27">
        <v>829</v>
      </c>
      <c r="C17" s="27">
        <v>1141.316187171788</v>
      </c>
      <c r="D17" s="27">
        <v>730.72565823571915</v>
      </c>
      <c r="E17" s="27">
        <v>19534</v>
      </c>
      <c r="F17" s="27">
        <v>1703355</v>
      </c>
      <c r="G17" s="27">
        <v>9814911</v>
      </c>
      <c r="H17" s="27">
        <v>830</v>
      </c>
      <c r="I17" s="27">
        <v>977</v>
      </c>
      <c r="J17" s="27">
        <v>0</v>
      </c>
      <c r="K17" s="28">
        <v>0</v>
      </c>
      <c r="L17" s="2"/>
      <c r="M17" s="2"/>
    </row>
    <row r="18" spans="1:13" x14ac:dyDescent="0.25">
      <c r="A18" s="26">
        <v>44938</v>
      </c>
      <c r="B18" s="27">
        <v>670</v>
      </c>
      <c r="C18" s="27">
        <v>1174.613306836218</v>
      </c>
      <c r="D18" s="27">
        <v>712.76684331968329</v>
      </c>
      <c r="E18" s="27">
        <v>19255</v>
      </c>
      <c r="F18" s="27">
        <v>1594639</v>
      </c>
      <c r="G18" s="27">
        <v>9090325</v>
      </c>
      <c r="H18" s="27">
        <v>673</v>
      </c>
      <c r="I18" s="27">
        <v>823</v>
      </c>
      <c r="J18" s="27">
        <v>0</v>
      </c>
      <c r="K18" s="28">
        <v>0</v>
      </c>
      <c r="L18" s="2"/>
      <c r="M18" s="2"/>
    </row>
    <row r="19" spans="1:13" x14ac:dyDescent="0.25">
      <c r="A19" s="26">
        <v>44939</v>
      </c>
      <c r="B19" s="27">
        <v>788</v>
      </c>
      <c r="C19" s="27">
        <v>1124.199059190666</v>
      </c>
      <c r="D19" s="27">
        <v>710.32418689087251</v>
      </c>
      <c r="E19" s="27">
        <v>18338</v>
      </c>
      <c r="F19" s="27">
        <v>1561209</v>
      </c>
      <c r="G19" s="27">
        <v>8864831</v>
      </c>
      <c r="H19" s="27">
        <v>792</v>
      </c>
      <c r="I19" s="27">
        <v>944</v>
      </c>
      <c r="J19" s="27">
        <v>0</v>
      </c>
      <c r="K19" s="28">
        <v>0</v>
      </c>
      <c r="L19" s="2"/>
      <c r="M19" s="2"/>
    </row>
    <row r="20" spans="1:13" x14ac:dyDescent="0.25">
      <c r="A20" s="26">
        <v>44940</v>
      </c>
      <c r="B20" s="27">
        <v>645</v>
      </c>
      <c r="C20" s="27">
        <v>771.40540821601519</v>
      </c>
      <c r="D20" s="27">
        <v>642.75571315787499</v>
      </c>
      <c r="E20" s="27">
        <v>17242</v>
      </c>
      <c r="F20" s="27">
        <v>663509</v>
      </c>
      <c r="G20" s="27">
        <v>6399088</v>
      </c>
      <c r="H20" s="27">
        <v>653</v>
      </c>
      <c r="I20" s="27">
        <v>864</v>
      </c>
      <c r="J20" s="27">
        <v>0</v>
      </c>
      <c r="K20" s="28">
        <v>0</v>
      </c>
      <c r="L20" s="2"/>
      <c r="M20" s="2"/>
    </row>
    <row r="21" spans="1:13" x14ac:dyDescent="0.25">
      <c r="A21" s="26">
        <v>44941</v>
      </c>
      <c r="B21" s="27">
        <v>749</v>
      </c>
      <c r="C21" s="27">
        <v>797.02791305398625</v>
      </c>
      <c r="D21" s="27">
        <v>626.28242864899369</v>
      </c>
      <c r="E21" s="27">
        <v>17876</v>
      </c>
      <c r="F21" s="27">
        <v>662020</v>
      </c>
      <c r="G21" s="27">
        <v>5790528</v>
      </c>
      <c r="H21" s="27">
        <v>759</v>
      </c>
      <c r="I21" s="27">
        <v>886</v>
      </c>
      <c r="J21" s="27">
        <v>0</v>
      </c>
      <c r="K21" s="28">
        <v>0</v>
      </c>
      <c r="L21" s="2"/>
      <c r="M21" s="2"/>
    </row>
    <row r="22" spans="1:13" x14ac:dyDescent="0.25">
      <c r="A22" s="26">
        <v>44942</v>
      </c>
      <c r="B22" s="27">
        <v>697</v>
      </c>
      <c r="C22" s="27">
        <v>1294.647954591725</v>
      </c>
      <c r="D22" s="27">
        <v>886.9524540524958</v>
      </c>
      <c r="E22" s="27">
        <v>20301</v>
      </c>
      <c r="F22" s="27">
        <v>1797734</v>
      </c>
      <c r="G22" s="27">
        <v>9448881</v>
      </c>
      <c r="H22" s="27">
        <v>699</v>
      </c>
      <c r="I22" s="27">
        <v>846</v>
      </c>
      <c r="J22" s="27">
        <v>0</v>
      </c>
      <c r="K22" s="28">
        <v>0</v>
      </c>
      <c r="L22" s="2"/>
      <c r="M22" s="2"/>
    </row>
    <row r="23" spans="1:13" x14ac:dyDescent="0.25">
      <c r="A23" s="26">
        <v>44943</v>
      </c>
      <c r="B23" s="27">
        <v>791</v>
      </c>
      <c r="C23" s="27">
        <v>1184.2146973641691</v>
      </c>
      <c r="D23" s="27">
        <v>737.66062885080646</v>
      </c>
      <c r="E23" s="27">
        <v>20805</v>
      </c>
      <c r="F23" s="27">
        <v>1674273</v>
      </c>
      <c r="G23" s="27">
        <v>9278576</v>
      </c>
      <c r="H23" s="27">
        <v>796</v>
      </c>
      <c r="I23" s="27">
        <v>997</v>
      </c>
      <c r="J23" s="27">
        <v>0</v>
      </c>
      <c r="K23" s="28">
        <v>0</v>
      </c>
      <c r="L23" s="2"/>
      <c r="M23" s="2"/>
    </row>
    <row r="24" spans="1:13" x14ac:dyDescent="0.25">
      <c r="A24" s="26">
        <v>44944</v>
      </c>
      <c r="B24" s="27">
        <v>692</v>
      </c>
      <c r="C24" s="27">
        <v>1223.1934401295291</v>
      </c>
      <c r="D24" s="27">
        <v>768.84285241272084</v>
      </c>
      <c r="E24" s="27">
        <v>18069</v>
      </c>
      <c r="F24" s="27">
        <v>1630520</v>
      </c>
      <c r="G24" s="27">
        <v>8598363</v>
      </c>
      <c r="H24" s="27">
        <v>697</v>
      </c>
      <c r="I24" s="27">
        <v>890</v>
      </c>
      <c r="J24" s="27">
        <v>0</v>
      </c>
      <c r="K24" s="28">
        <v>0</v>
      </c>
      <c r="L24" s="2"/>
      <c r="M24" s="2"/>
    </row>
    <row r="25" spans="1:13" x14ac:dyDescent="0.25">
      <c r="A25" s="26">
        <v>44945</v>
      </c>
      <c r="B25" s="27">
        <v>773</v>
      </c>
      <c r="C25" s="27">
        <v>56991.148845867203</v>
      </c>
      <c r="D25" s="27">
        <v>97556.546197665302</v>
      </c>
      <c r="E25" s="27">
        <v>769</v>
      </c>
      <c r="F25" s="27">
        <v>285799</v>
      </c>
      <c r="G25" s="27">
        <v>516985</v>
      </c>
      <c r="H25" s="27">
        <v>788</v>
      </c>
      <c r="I25" s="27">
        <v>0</v>
      </c>
      <c r="J25" s="27">
        <v>0</v>
      </c>
      <c r="K25" s="28">
        <v>0</v>
      </c>
      <c r="L25" s="2"/>
      <c r="M25" s="2"/>
    </row>
    <row r="26" spans="1:13" x14ac:dyDescent="0.25">
      <c r="A26" s="26">
        <v>44946</v>
      </c>
      <c r="B26" s="27">
        <v>0</v>
      </c>
      <c r="C26" s="27">
        <v>0</v>
      </c>
      <c r="D26" s="27">
        <v>0</v>
      </c>
      <c r="E26" s="27">
        <v>32</v>
      </c>
      <c r="F26" s="27">
        <v>0</v>
      </c>
      <c r="G26" s="27">
        <v>0</v>
      </c>
      <c r="H26" s="27">
        <v>0</v>
      </c>
      <c r="I26" s="27">
        <v>0</v>
      </c>
      <c r="J26" s="27">
        <v>0</v>
      </c>
      <c r="K26" s="28">
        <v>0</v>
      </c>
      <c r="L26" s="2"/>
      <c r="M26" s="2"/>
    </row>
    <row r="27" spans="1:13" x14ac:dyDescent="0.25">
      <c r="A27" s="26">
        <v>44947</v>
      </c>
      <c r="B27" s="27">
        <v>580</v>
      </c>
      <c r="C27" s="27">
        <v>1245.2820446461351</v>
      </c>
      <c r="D27" s="27">
        <v>1753.3033937056789</v>
      </c>
      <c r="E27" s="27">
        <v>2918</v>
      </c>
      <c r="F27" s="27">
        <v>166151</v>
      </c>
      <c r="G27" s="27">
        <v>3528768</v>
      </c>
      <c r="H27" s="27">
        <v>578</v>
      </c>
      <c r="I27" s="27">
        <v>962</v>
      </c>
      <c r="J27" s="27">
        <v>0</v>
      </c>
      <c r="K27" s="28">
        <v>0</v>
      </c>
      <c r="L27" s="2"/>
      <c r="M27" s="2"/>
    </row>
    <row r="28" spans="1:13" x14ac:dyDescent="0.25">
      <c r="A28" s="26">
        <v>44948</v>
      </c>
      <c r="B28" s="27">
        <v>652</v>
      </c>
      <c r="C28" s="27">
        <v>1269.3359115486619</v>
      </c>
      <c r="D28" s="27">
        <v>709.37489485913375</v>
      </c>
      <c r="E28" s="27">
        <v>8138</v>
      </c>
      <c r="F28" s="27">
        <v>680962</v>
      </c>
      <c r="G28" s="27">
        <v>13190637</v>
      </c>
      <c r="H28" s="27">
        <v>652</v>
      </c>
      <c r="I28" s="27">
        <v>844</v>
      </c>
      <c r="J28" s="27">
        <v>0</v>
      </c>
      <c r="K28" s="28">
        <v>0</v>
      </c>
      <c r="L28" s="2"/>
      <c r="M28" s="2"/>
    </row>
    <row r="29" spans="1:13" x14ac:dyDescent="0.25">
      <c r="A29" s="26">
        <v>44949</v>
      </c>
      <c r="B29" s="27">
        <v>862</v>
      </c>
      <c r="C29" s="27">
        <v>1178.7480039044749</v>
      </c>
      <c r="D29" s="27">
        <v>732.92660629665465</v>
      </c>
      <c r="E29" s="27">
        <v>20951</v>
      </c>
      <c r="F29" s="27">
        <v>2445399</v>
      </c>
      <c r="G29" s="27">
        <v>12254539</v>
      </c>
      <c r="H29" s="27">
        <v>880</v>
      </c>
      <c r="I29" s="27">
        <v>1081</v>
      </c>
      <c r="J29" s="27">
        <v>0</v>
      </c>
      <c r="K29" s="28">
        <v>0</v>
      </c>
      <c r="L29" s="2"/>
      <c r="M29" s="2"/>
    </row>
    <row r="30" spans="1:13" x14ac:dyDescent="0.25">
      <c r="A30" s="26">
        <v>44950</v>
      </c>
      <c r="B30" s="27">
        <v>784</v>
      </c>
      <c r="C30" s="27">
        <v>1356.6307982246569</v>
      </c>
      <c r="D30" s="27">
        <v>746.85346356383036</v>
      </c>
      <c r="E30" s="27">
        <v>13266</v>
      </c>
      <c r="F30" s="27">
        <v>1530296</v>
      </c>
      <c r="G30" s="27">
        <v>10248086</v>
      </c>
      <c r="H30" s="27">
        <v>781</v>
      </c>
      <c r="I30" s="27">
        <v>929</v>
      </c>
      <c r="J30" s="27">
        <v>0</v>
      </c>
      <c r="K30" s="28">
        <v>0</v>
      </c>
      <c r="L30" s="2"/>
      <c r="M30" s="2"/>
    </row>
    <row r="31" spans="1:13" x14ac:dyDescent="0.25">
      <c r="A31" s="26">
        <v>44951</v>
      </c>
      <c r="B31" s="27">
        <v>850</v>
      </c>
      <c r="C31" s="27">
        <v>1286.633821292445</v>
      </c>
      <c r="D31" s="27">
        <v>704.36640685620796</v>
      </c>
      <c r="E31" s="27">
        <v>13337</v>
      </c>
      <c r="F31" s="27">
        <v>1494934</v>
      </c>
      <c r="G31" s="27">
        <v>10444024</v>
      </c>
      <c r="H31" s="27">
        <v>848</v>
      </c>
      <c r="I31" s="27">
        <v>996</v>
      </c>
      <c r="J31" s="27">
        <v>0</v>
      </c>
      <c r="K31" s="28">
        <v>0</v>
      </c>
      <c r="L31" s="2"/>
      <c r="M31" s="2"/>
    </row>
    <row r="32" spans="1:13" x14ac:dyDescent="0.25">
      <c r="A32" s="26">
        <v>44952</v>
      </c>
      <c r="B32" s="27">
        <v>841</v>
      </c>
      <c r="C32" s="27">
        <v>1266.8980417392529</v>
      </c>
      <c r="D32" s="27">
        <v>675.58364588495601</v>
      </c>
      <c r="E32" s="27">
        <v>11843</v>
      </c>
      <c r="F32" s="27">
        <v>1395473</v>
      </c>
      <c r="G32" s="27">
        <v>9588816</v>
      </c>
      <c r="H32" s="27">
        <v>839</v>
      </c>
      <c r="I32" s="27">
        <v>973</v>
      </c>
      <c r="J32" s="27">
        <v>0</v>
      </c>
      <c r="K32" s="28">
        <v>0</v>
      </c>
      <c r="L32" s="2"/>
      <c r="M32" s="2"/>
    </row>
    <row r="33" spans="1:13" x14ac:dyDescent="0.25">
      <c r="A33" s="26">
        <v>44953</v>
      </c>
      <c r="B33" s="27">
        <v>740</v>
      </c>
      <c r="C33" s="27">
        <v>1032.2811298835161</v>
      </c>
      <c r="D33" s="27">
        <v>675.55026021231492</v>
      </c>
      <c r="E33" s="27">
        <v>18193</v>
      </c>
      <c r="F33" s="27">
        <v>1740498</v>
      </c>
      <c r="G33" s="27">
        <v>9953987</v>
      </c>
      <c r="H33" s="27">
        <v>771</v>
      </c>
      <c r="I33" s="27">
        <v>818</v>
      </c>
      <c r="J33" s="27">
        <v>0</v>
      </c>
      <c r="K33" s="28">
        <v>0</v>
      </c>
      <c r="L33" s="2"/>
      <c r="M33" s="2"/>
    </row>
    <row r="34" spans="1:13" x14ac:dyDescent="0.25">
      <c r="A34" s="26">
        <v>44954</v>
      </c>
      <c r="B34" s="27">
        <v>636</v>
      </c>
      <c r="C34" s="27">
        <v>1268.71244189547</v>
      </c>
      <c r="D34" s="27">
        <v>699.61043140762513</v>
      </c>
      <c r="E34" s="27">
        <v>9672</v>
      </c>
      <c r="F34" s="27">
        <v>391966</v>
      </c>
      <c r="G34" s="27">
        <v>7012208</v>
      </c>
      <c r="H34" s="27">
        <v>638</v>
      </c>
      <c r="I34" s="27">
        <v>681</v>
      </c>
      <c r="J34" s="27">
        <v>0</v>
      </c>
      <c r="K34" s="28">
        <v>0</v>
      </c>
      <c r="L34" s="2"/>
      <c r="M34" s="2"/>
    </row>
    <row r="35" spans="1:13" x14ac:dyDescent="0.25">
      <c r="A35" s="26">
        <v>44955</v>
      </c>
      <c r="B35" s="27">
        <v>728</v>
      </c>
      <c r="C35" s="27">
        <v>1248.802456462806</v>
      </c>
      <c r="D35" s="27">
        <v>665.83647819228906</v>
      </c>
      <c r="E35" s="27">
        <v>10222</v>
      </c>
      <c r="F35" s="27">
        <v>390643</v>
      </c>
      <c r="G35" s="27">
        <v>6231970</v>
      </c>
      <c r="H35" s="27">
        <v>731</v>
      </c>
      <c r="I35" s="27">
        <v>864</v>
      </c>
      <c r="J35" s="27">
        <v>0</v>
      </c>
      <c r="K35" s="28">
        <v>0</v>
      </c>
      <c r="L35" s="2"/>
      <c r="M35" s="2"/>
    </row>
    <row r="36" spans="1:13" x14ac:dyDescent="0.25">
      <c r="A36" s="26">
        <v>44956</v>
      </c>
      <c r="B36" s="27">
        <v>896</v>
      </c>
      <c r="C36" s="27">
        <v>1056.393589584661</v>
      </c>
      <c r="D36" s="27">
        <v>775.23603360328104</v>
      </c>
      <c r="E36" s="27">
        <v>19506</v>
      </c>
      <c r="F36" s="27">
        <v>2395851</v>
      </c>
      <c r="G36" s="27">
        <v>13995181</v>
      </c>
      <c r="H36" s="27">
        <v>921</v>
      </c>
      <c r="I36" s="27">
        <v>1023</v>
      </c>
      <c r="J36" s="27">
        <v>0</v>
      </c>
      <c r="K36" s="28">
        <v>0</v>
      </c>
      <c r="L36" s="2"/>
      <c r="M36" s="2"/>
    </row>
    <row r="37" spans="1:13" x14ac:dyDescent="0.25">
      <c r="A37" s="26">
        <v>44957</v>
      </c>
      <c r="B37" s="27">
        <v>695</v>
      </c>
      <c r="C37" s="27">
        <v>1365.908458195953</v>
      </c>
      <c r="D37" s="27">
        <v>766.24929702527606</v>
      </c>
      <c r="E37" s="27">
        <v>13559</v>
      </c>
      <c r="F37" s="27">
        <v>1911968</v>
      </c>
      <c r="G37" s="27">
        <v>14318438</v>
      </c>
      <c r="H37" s="27">
        <v>688</v>
      </c>
      <c r="I37" s="27">
        <v>944</v>
      </c>
      <c r="J37" s="27">
        <v>0</v>
      </c>
      <c r="K37" s="28">
        <v>0</v>
      </c>
      <c r="L37" s="2"/>
      <c r="M37" s="2"/>
    </row>
    <row r="38" spans="1:13" x14ac:dyDescent="0.25">
      <c r="A38" s="26">
        <v>44958</v>
      </c>
      <c r="B38" s="27">
        <v>883</v>
      </c>
      <c r="C38" s="27">
        <v>1366.1975965680319</v>
      </c>
      <c r="D38" s="27">
        <v>779.61486013855847</v>
      </c>
      <c r="E38" s="27">
        <v>15705</v>
      </c>
      <c r="F38" s="27">
        <v>1934983</v>
      </c>
      <c r="G38" s="27">
        <v>15848614</v>
      </c>
      <c r="H38" s="27">
        <v>882</v>
      </c>
      <c r="I38" s="27">
        <v>964</v>
      </c>
      <c r="J38" s="27">
        <v>0</v>
      </c>
      <c r="K38" s="28">
        <v>0</v>
      </c>
      <c r="L38" s="2"/>
      <c r="M38" s="2"/>
    </row>
    <row r="39" spans="1:13" x14ac:dyDescent="0.25">
      <c r="A39" s="26">
        <v>44959</v>
      </c>
      <c r="B39" s="27">
        <v>745</v>
      </c>
      <c r="C39" s="27">
        <v>1332.5324525202909</v>
      </c>
      <c r="D39" s="27">
        <v>710.67745043650223</v>
      </c>
      <c r="E39" s="27">
        <v>15721</v>
      </c>
      <c r="F39" s="27">
        <v>1640227</v>
      </c>
      <c r="G39" s="27">
        <v>12855832</v>
      </c>
      <c r="H39" s="27">
        <v>743</v>
      </c>
      <c r="I39" s="27">
        <v>907</v>
      </c>
      <c r="J39" s="27">
        <v>0</v>
      </c>
      <c r="K39" s="28">
        <v>0</v>
      </c>
      <c r="L39" s="2"/>
      <c r="M39" s="2"/>
    </row>
    <row r="40" spans="1:13" x14ac:dyDescent="0.25">
      <c r="A40" s="26">
        <v>44960</v>
      </c>
      <c r="B40" s="27">
        <v>797</v>
      </c>
      <c r="C40" s="27">
        <v>1103.9944703532831</v>
      </c>
      <c r="D40" s="27">
        <v>771.91351732304861</v>
      </c>
      <c r="E40" s="27">
        <v>23310</v>
      </c>
      <c r="F40" s="27">
        <v>1800115</v>
      </c>
      <c r="G40" s="27">
        <v>11530101</v>
      </c>
      <c r="H40" s="27">
        <v>823</v>
      </c>
      <c r="I40" s="27">
        <v>970</v>
      </c>
      <c r="J40" s="27">
        <v>0</v>
      </c>
      <c r="K40" s="28">
        <v>0</v>
      </c>
      <c r="L40" s="2"/>
      <c r="M40" s="2"/>
    </row>
    <row r="41" spans="1:13" x14ac:dyDescent="0.25">
      <c r="A41" s="26">
        <v>44961</v>
      </c>
      <c r="B41" s="27">
        <v>747</v>
      </c>
      <c r="C41" s="27">
        <v>1448.996165156623</v>
      </c>
      <c r="D41" s="27">
        <v>693.84135287912227</v>
      </c>
      <c r="E41" s="27">
        <v>11386</v>
      </c>
      <c r="F41" s="27">
        <v>394801</v>
      </c>
      <c r="G41" s="27">
        <v>7658393</v>
      </c>
      <c r="H41" s="27">
        <v>746</v>
      </c>
      <c r="I41" s="27">
        <v>884</v>
      </c>
      <c r="J41" s="27">
        <v>0</v>
      </c>
      <c r="K41" s="28">
        <v>0</v>
      </c>
      <c r="L41" s="2"/>
      <c r="M41" s="2"/>
    </row>
    <row r="42" spans="1:13" x14ac:dyDescent="0.25">
      <c r="A42" s="26">
        <v>44962</v>
      </c>
      <c r="B42" s="27">
        <v>735</v>
      </c>
      <c r="C42" s="27">
        <v>1323.3649766597509</v>
      </c>
      <c r="D42" s="27">
        <v>638.24653458455441</v>
      </c>
      <c r="E42" s="27">
        <v>11908</v>
      </c>
      <c r="F42" s="27">
        <v>385600</v>
      </c>
      <c r="G42" s="27">
        <v>6925288</v>
      </c>
      <c r="H42" s="27">
        <v>737</v>
      </c>
      <c r="I42" s="27">
        <v>886</v>
      </c>
      <c r="J42" s="27">
        <v>0</v>
      </c>
      <c r="K42" s="28">
        <v>0</v>
      </c>
      <c r="L42" s="2"/>
      <c r="M42" s="2"/>
    </row>
    <row r="43" spans="1:13" x14ac:dyDescent="0.25">
      <c r="A43" s="26">
        <v>44963</v>
      </c>
      <c r="B43" s="27">
        <v>795</v>
      </c>
      <c r="C43" s="27">
        <v>1103.5383444970221</v>
      </c>
      <c r="D43" s="27">
        <v>723.65539940540759</v>
      </c>
      <c r="E43" s="27">
        <v>23688</v>
      </c>
      <c r="F43" s="27">
        <v>2091304</v>
      </c>
      <c r="G43" s="27">
        <v>12059689</v>
      </c>
      <c r="H43" s="27">
        <v>808</v>
      </c>
      <c r="I43" s="27">
        <v>945</v>
      </c>
      <c r="J43" s="27">
        <v>0</v>
      </c>
      <c r="K43" s="28">
        <v>0</v>
      </c>
      <c r="L43" s="2"/>
      <c r="M43" s="2"/>
    </row>
    <row r="44" spans="1:13" x14ac:dyDescent="0.25">
      <c r="A44" s="26">
        <v>44964</v>
      </c>
      <c r="B44" s="27">
        <v>783</v>
      </c>
      <c r="C44" s="27">
        <v>1379.5276155676529</v>
      </c>
      <c r="D44" s="27">
        <v>701.80678781681843</v>
      </c>
      <c r="E44" s="27">
        <v>15341</v>
      </c>
      <c r="F44" s="27">
        <v>1475110</v>
      </c>
      <c r="G44" s="27">
        <v>10726689</v>
      </c>
      <c r="H44" s="27">
        <v>781</v>
      </c>
      <c r="I44" s="27">
        <v>882</v>
      </c>
      <c r="J44" s="27">
        <v>0</v>
      </c>
      <c r="K44" s="28">
        <v>0</v>
      </c>
      <c r="L44" s="2"/>
      <c r="M44" s="2"/>
    </row>
    <row r="45" spans="1:13" x14ac:dyDescent="0.25">
      <c r="A45" s="26">
        <v>44965</v>
      </c>
      <c r="B45" s="27">
        <v>787</v>
      </c>
      <c r="C45" s="27">
        <v>1294.073146306951</v>
      </c>
      <c r="D45" s="27">
        <v>699.60559230013746</v>
      </c>
      <c r="E45" s="27">
        <v>13812</v>
      </c>
      <c r="F45" s="27">
        <v>1395026</v>
      </c>
      <c r="G45" s="27">
        <v>9935554</v>
      </c>
      <c r="H45" s="27">
        <v>783</v>
      </c>
      <c r="I45" s="27">
        <v>989</v>
      </c>
      <c r="J45" s="27">
        <v>0</v>
      </c>
      <c r="K45" s="28">
        <v>0</v>
      </c>
      <c r="L45" s="2"/>
      <c r="M45" s="2"/>
    </row>
    <row r="46" spans="1:13" x14ac:dyDescent="0.25">
      <c r="A46" s="26">
        <v>44966</v>
      </c>
      <c r="B46" s="27">
        <v>772</v>
      </c>
      <c r="C46" s="27">
        <v>1333.242037682993</v>
      </c>
      <c r="D46" s="27">
        <v>695.50227028298457</v>
      </c>
      <c r="E46" s="27">
        <v>15050</v>
      </c>
      <c r="F46" s="27">
        <v>1325054</v>
      </c>
      <c r="G46" s="27">
        <v>9693285</v>
      </c>
      <c r="H46" s="27">
        <v>771</v>
      </c>
      <c r="I46" s="27">
        <v>922</v>
      </c>
      <c r="J46" s="27">
        <v>0</v>
      </c>
      <c r="K46" s="28">
        <v>0</v>
      </c>
      <c r="L46" s="2"/>
      <c r="M46" s="2"/>
    </row>
    <row r="47" spans="1:13" x14ac:dyDescent="0.25">
      <c r="A47" s="26">
        <v>44967</v>
      </c>
      <c r="B47" s="27">
        <v>663</v>
      </c>
      <c r="C47" s="27">
        <v>965.93559126441596</v>
      </c>
      <c r="D47" s="27">
        <v>742.04402886307855</v>
      </c>
      <c r="E47" s="27">
        <v>23144</v>
      </c>
      <c r="F47" s="27">
        <v>1679384</v>
      </c>
      <c r="G47" s="27">
        <v>10909162</v>
      </c>
      <c r="H47" s="27">
        <v>700</v>
      </c>
      <c r="I47" s="27">
        <v>817</v>
      </c>
      <c r="J47" s="27">
        <v>0</v>
      </c>
      <c r="K47" s="28">
        <v>0</v>
      </c>
      <c r="L47" s="2"/>
      <c r="M47" s="2"/>
    </row>
    <row r="48" spans="1:13" x14ac:dyDescent="0.25">
      <c r="A48" s="26">
        <v>44968</v>
      </c>
      <c r="B48" s="27">
        <v>859</v>
      </c>
      <c r="C48" s="27">
        <v>1229.865175619102</v>
      </c>
      <c r="D48" s="27">
        <v>658.5323908550846</v>
      </c>
      <c r="E48" s="27">
        <v>12323</v>
      </c>
      <c r="F48" s="27">
        <v>352325</v>
      </c>
      <c r="G48" s="27">
        <v>6760828</v>
      </c>
      <c r="H48" s="27">
        <v>857</v>
      </c>
      <c r="I48" s="27">
        <v>1036</v>
      </c>
      <c r="J48" s="27">
        <v>0</v>
      </c>
      <c r="K48" s="28">
        <v>0</v>
      </c>
      <c r="L48" s="2"/>
      <c r="M48" s="2"/>
    </row>
    <row r="49" spans="1:13" x14ac:dyDescent="0.25">
      <c r="A49" s="26">
        <v>44969</v>
      </c>
      <c r="B49" s="27">
        <v>654</v>
      </c>
      <c r="C49" s="27">
        <v>1248.139937315013</v>
      </c>
      <c r="D49" s="27">
        <v>640.59664013309043</v>
      </c>
      <c r="E49" s="27">
        <v>12574</v>
      </c>
      <c r="F49" s="27">
        <v>332456</v>
      </c>
      <c r="G49" s="27">
        <v>5931604</v>
      </c>
      <c r="H49" s="27">
        <v>658</v>
      </c>
      <c r="I49" s="27">
        <v>725</v>
      </c>
      <c r="J49" s="27">
        <v>0</v>
      </c>
      <c r="K49" s="28">
        <v>0</v>
      </c>
      <c r="L49" s="2"/>
      <c r="M49" s="2"/>
    </row>
    <row r="50" spans="1:13" x14ac:dyDescent="0.25">
      <c r="A50" s="26">
        <v>44970</v>
      </c>
      <c r="B50" s="27">
        <v>716</v>
      </c>
      <c r="C50" s="27">
        <v>984.61293466889413</v>
      </c>
      <c r="D50" s="27">
        <v>707.98770658683543</v>
      </c>
      <c r="E50" s="27">
        <v>25033</v>
      </c>
      <c r="F50" s="27">
        <v>1889743</v>
      </c>
      <c r="G50" s="27">
        <v>9835755</v>
      </c>
      <c r="H50" s="27">
        <v>730</v>
      </c>
      <c r="I50" s="27">
        <v>968</v>
      </c>
      <c r="J50" s="27">
        <v>0</v>
      </c>
      <c r="K50" s="28">
        <v>0</v>
      </c>
      <c r="L50" s="2"/>
      <c r="M50" s="2"/>
    </row>
    <row r="51" spans="1:13" x14ac:dyDescent="0.25">
      <c r="A51" s="26">
        <v>44971</v>
      </c>
      <c r="B51" s="27">
        <v>682</v>
      </c>
      <c r="C51" s="27">
        <v>1215.159292008899</v>
      </c>
      <c r="D51" s="27">
        <v>735.90010532699728</v>
      </c>
      <c r="E51" s="27">
        <v>14436</v>
      </c>
      <c r="F51" s="27">
        <v>1335836</v>
      </c>
      <c r="G51" s="27">
        <v>9212263</v>
      </c>
      <c r="H51" s="27">
        <v>679</v>
      </c>
      <c r="I51" s="27">
        <v>798</v>
      </c>
      <c r="J51" s="27">
        <v>0</v>
      </c>
      <c r="K51" s="28">
        <v>0</v>
      </c>
      <c r="L51" s="2"/>
      <c r="M51" s="2"/>
    </row>
    <row r="52" spans="1:13" x14ac:dyDescent="0.25">
      <c r="A52" s="26">
        <v>44972</v>
      </c>
      <c r="B52" s="27">
        <v>864</v>
      </c>
      <c r="C52" s="27">
        <v>1233.5890032137211</v>
      </c>
      <c r="D52" s="27">
        <v>725.0004604627851</v>
      </c>
      <c r="E52" s="27">
        <v>13707</v>
      </c>
      <c r="F52" s="27">
        <v>1351704</v>
      </c>
      <c r="G52" s="27">
        <v>9275451</v>
      </c>
      <c r="H52" s="27">
        <v>859</v>
      </c>
      <c r="I52" s="27">
        <v>1088</v>
      </c>
      <c r="J52" s="27">
        <v>0</v>
      </c>
      <c r="K52" s="28">
        <v>0</v>
      </c>
      <c r="L52" s="2"/>
      <c r="M52" s="2"/>
    </row>
    <row r="53" spans="1:13" x14ac:dyDescent="0.25">
      <c r="A53" s="26">
        <v>44973</v>
      </c>
      <c r="B53" s="27">
        <v>763</v>
      </c>
      <c r="C53" s="27">
        <v>1244.722650951167</v>
      </c>
      <c r="D53" s="27">
        <v>718.78141824941838</v>
      </c>
      <c r="E53" s="27">
        <v>15031</v>
      </c>
      <c r="F53" s="27">
        <v>1298930</v>
      </c>
      <c r="G53" s="27">
        <v>8817081</v>
      </c>
      <c r="H53" s="27">
        <v>761</v>
      </c>
      <c r="I53" s="27">
        <v>796</v>
      </c>
      <c r="J53" s="27">
        <v>0</v>
      </c>
      <c r="K53" s="28">
        <v>0</v>
      </c>
      <c r="L53" s="2"/>
      <c r="M53" s="2"/>
    </row>
    <row r="54" spans="1:13" x14ac:dyDescent="0.25">
      <c r="A54" s="26">
        <v>44974</v>
      </c>
      <c r="B54" s="27">
        <v>819</v>
      </c>
      <c r="C54" s="27">
        <v>972.92396776009355</v>
      </c>
      <c r="D54" s="27">
        <v>699.82479008809094</v>
      </c>
      <c r="E54" s="27">
        <v>20465</v>
      </c>
      <c r="F54" s="27">
        <v>1616630</v>
      </c>
      <c r="G54" s="27">
        <v>8433895</v>
      </c>
      <c r="H54" s="27">
        <v>852</v>
      </c>
      <c r="I54" s="27">
        <v>966</v>
      </c>
      <c r="J54" s="27">
        <v>0</v>
      </c>
      <c r="K54" s="28">
        <v>0</v>
      </c>
      <c r="L54" s="2"/>
      <c r="M54" s="2"/>
    </row>
    <row r="55" spans="1:13" x14ac:dyDescent="0.25">
      <c r="A55" s="26">
        <v>44975</v>
      </c>
      <c r="B55" s="27">
        <v>846</v>
      </c>
      <c r="C55" s="27">
        <v>1301.719801260301</v>
      </c>
      <c r="D55" s="27">
        <v>681.05779141216158</v>
      </c>
      <c r="E55" s="27">
        <v>9500</v>
      </c>
      <c r="F55" s="27">
        <v>330080</v>
      </c>
      <c r="G55" s="27">
        <v>6142314</v>
      </c>
      <c r="H55" s="27">
        <v>841</v>
      </c>
      <c r="I55" s="27">
        <v>1128</v>
      </c>
      <c r="J55" s="27">
        <v>0</v>
      </c>
      <c r="K55" s="28">
        <v>0</v>
      </c>
      <c r="L55" s="2"/>
      <c r="M55" s="2"/>
    </row>
    <row r="56" spans="1:13" x14ac:dyDescent="0.25">
      <c r="A56" s="26">
        <v>44976</v>
      </c>
      <c r="B56" s="27">
        <v>648</v>
      </c>
      <c r="C56" s="27">
        <v>1166.109687472175</v>
      </c>
      <c r="D56" s="27">
        <v>633.68389806697303</v>
      </c>
      <c r="E56" s="27">
        <v>11633</v>
      </c>
      <c r="F56" s="27">
        <v>336930</v>
      </c>
      <c r="G56" s="27">
        <v>5424032</v>
      </c>
      <c r="H56" s="27">
        <v>652</v>
      </c>
      <c r="I56" s="27">
        <v>704</v>
      </c>
      <c r="J56" s="27">
        <v>0</v>
      </c>
      <c r="K56" s="28">
        <v>0</v>
      </c>
      <c r="L56" s="2"/>
      <c r="M56" s="2"/>
    </row>
    <row r="57" spans="1:13" x14ac:dyDescent="0.25">
      <c r="A57" s="26">
        <v>44977</v>
      </c>
      <c r="B57" s="27">
        <v>823</v>
      </c>
      <c r="C57" s="27">
        <v>951.73534377215026</v>
      </c>
      <c r="D57" s="27">
        <v>712.68701483713619</v>
      </c>
      <c r="E57" s="27">
        <v>26041</v>
      </c>
      <c r="F57" s="27">
        <v>1862280</v>
      </c>
      <c r="G57" s="27">
        <v>9227185</v>
      </c>
      <c r="H57" s="27">
        <v>847</v>
      </c>
      <c r="I57" s="27">
        <v>998</v>
      </c>
      <c r="J57" s="27">
        <v>0</v>
      </c>
      <c r="K57" s="28">
        <v>0</v>
      </c>
      <c r="L57" s="2"/>
      <c r="M57" s="2"/>
    </row>
    <row r="58" spans="1:13" x14ac:dyDescent="0.25">
      <c r="A58" s="26">
        <v>44978</v>
      </c>
      <c r="B58" s="27">
        <v>689</v>
      </c>
      <c r="C58" s="27">
        <v>1239.7984001872831</v>
      </c>
      <c r="D58" s="27">
        <v>733.29834268595698</v>
      </c>
      <c r="E58" s="27">
        <v>14581</v>
      </c>
      <c r="F58" s="27">
        <v>1290026</v>
      </c>
      <c r="G58" s="27">
        <v>8601508</v>
      </c>
      <c r="H58" s="27">
        <v>686</v>
      </c>
      <c r="I58" s="27">
        <v>859</v>
      </c>
      <c r="J58" s="27">
        <v>0</v>
      </c>
      <c r="K58" s="28">
        <v>0</v>
      </c>
      <c r="L58" s="2"/>
      <c r="M58" s="2"/>
    </row>
    <row r="59" spans="1:13" x14ac:dyDescent="0.25">
      <c r="A59" s="26">
        <v>44979</v>
      </c>
      <c r="B59" s="27">
        <v>833</v>
      </c>
      <c r="C59" s="27">
        <v>1327.198395434637</v>
      </c>
      <c r="D59" s="27">
        <v>767.58677536786365</v>
      </c>
      <c r="E59" s="27">
        <v>14412</v>
      </c>
      <c r="F59" s="27">
        <v>1291814</v>
      </c>
      <c r="G59" s="27">
        <v>8560102</v>
      </c>
      <c r="H59" s="27">
        <v>831</v>
      </c>
      <c r="I59" s="27">
        <v>979</v>
      </c>
      <c r="J59" s="27">
        <v>0</v>
      </c>
      <c r="K59" s="28">
        <v>0</v>
      </c>
      <c r="L59" s="2"/>
      <c r="M59" s="2"/>
    </row>
    <row r="60" spans="1:13" x14ac:dyDescent="0.25">
      <c r="A60" s="26">
        <v>44980</v>
      </c>
      <c r="B60" s="27">
        <v>851</v>
      </c>
      <c r="C60" s="27">
        <v>1473.187898645697</v>
      </c>
      <c r="D60" s="27">
        <v>863.20591003521974</v>
      </c>
      <c r="E60" s="27">
        <v>15461</v>
      </c>
      <c r="F60" s="27">
        <v>1327620</v>
      </c>
      <c r="G60" s="27">
        <v>9052298</v>
      </c>
      <c r="H60" s="27">
        <v>847</v>
      </c>
      <c r="I60" s="27">
        <v>1104</v>
      </c>
      <c r="J60" s="27">
        <v>0</v>
      </c>
      <c r="K60" s="28">
        <v>0</v>
      </c>
      <c r="L60" s="2"/>
      <c r="M60" s="2"/>
    </row>
    <row r="61" spans="1:13" x14ac:dyDescent="0.25">
      <c r="A61" s="26">
        <v>44981</v>
      </c>
      <c r="B61" s="27">
        <v>803</v>
      </c>
      <c r="C61" s="27">
        <v>1288.948031216235</v>
      </c>
      <c r="D61" s="27">
        <v>996.31892045175289</v>
      </c>
      <c r="E61" s="27">
        <v>20984</v>
      </c>
      <c r="F61" s="27">
        <v>1744605</v>
      </c>
      <c r="G61" s="27">
        <v>10335916</v>
      </c>
      <c r="H61" s="27">
        <v>827</v>
      </c>
      <c r="I61" s="27">
        <v>930</v>
      </c>
      <c r="J61" s="27">
        <v>0</v>
      </c>
      <c r="K61" s="28">
        <v>0</v>
      </c>
      <c r="L61" s="2"/>
      <c r="M61" s="2"/>
    </row>
    <row r="62" spans="1:13" x14ac:dyDescent="0.25">
      <c r="A62" s="26">
        <v>44982</v>
      </c>
      <c r="B62" s="27">
        <v>929</v>
      </c>
      <c r="C62" s="27">
        <v>1320.010656927519</v>
      </c>
      <c r="D62" s="27">
        <v>663.76097066576517</v>
      </c>
      <c r="E62" s="27">
        <v>11209</v>
      </c>
      <c r="F62" s="27">
        <v>387166</v>
      </c>
      <c r="G62" s="27">
        <v>6921435</v>
      </c>
      <c r="H62" s="27">
        <v>929</v>
      </c>
      <c r="I62" s="27">
        <v>930</v>
      </c>
      <c r="J62" s="27">
        <v>0</v>
      </c>
      <c r="K62" s="28">
        <v>0</v>
      </c>
      <c r="L62" s="2"/>
      <c r="M62" s="2"/>
    </row>
    <row r="63" spans="1:13" x14ac:dyDescent="0.25">
      <c r="A63" s="26">
        <v>44983</v>
      </c>
      <c r="B63" s="27">
        <v>929</v>
      </c>
      <c r="C63" s="27">
        <v>1143.618124949224</v>
      </c>
      <c r="D63" s="27">
        <v>649.97672513989676</v>
      </c>
      <c r="E63" s="27">
        <v>10881</v>
      </c>
      <c r="F63" s="27">
        <v>369270</v>
      </c>
      <c r="G63" s="27">
        <v>6050176</v>
      </c>
      <c r="H63" s="27">
        <v>929</v>
      </c>
      <c r="I63" s="27">
        <v>930</v>
      </c>
      <c r="J63" s="27">
        <v>0</v>
      </c>
      <c r="K63" s="28">
        <v>0</v>
      </c>
      <c r="L63" s="2"/>
      <c r="M63" s="2"/>
    </row>
    <row r="64" spans="1:13" x14ac:dyDescent="0.25">
      <c r="A64" s="26">
        <v>44984</v>
      </c>
      <c r="B64" s="27">
        <v>898</v>
      </c>
      <c r="C64" s="27">
        <v>1141.084773742939</v>
      </c>
      <c r="D64" s="27">
        <v>1587.1764996886891</v>
      </c>
      <c r="E64" s="27">
        <v>22045</v>
      </c>
      <c r="F64" s="27">
        <v>2088642</v>
      </c>
      <c r="G64" s="27">
        <v>11679624</v>
      </c>
      <c r="H64" s="27">
        <v>864</v>
      </c>
      <c r="I64" s="27">
        <v>934</v>
      </c>
      <c r="J64" s="27">
        <v>0</v>
      </c>
      <c r="K64" s="28">
        <v>0</v>
      </c>
      <c r="L64" s="2"/>
      <c r="M64" s="2"/>
    </row>
    <row r="65" spans="1:13" x14ac:dyDescent="0.25">
      <c r="A65" s="26">
        <v>44985</v>
      </c>
      <c r="B65" s="27">
        <v>684</v>
      </c>
      <c r="C65" s="27">
        <v>1371.651558943696</v>
      </c>
      <c r="D65" s="27">
        <v>829.97940433684244</v>
      </c>
      <c r="E65" s="27">
        <v>15514</v>
      </c>
      <c r="F65" s="27">
        <v>1569396</v>
      </c>
      <c r="G65" s="27">
        <v>12988851</v>
      </c>
      <c r="H65" s="27">
        <v>682</v>
      </c>
      <c r="I65" s="27">
        <v>848</v>
      </c>
      <c r="J65" s="27">
        <v>0</v>
      </c>
      <c r="K65" s="28">
        <v>0</v>
      </c>
      <c r="L65" s="2"/>
      <c r="M65" s="2"/>
    </row>
    <row r="66" spans="1:13" x14ac:dyDescent="0.25">
      <c r="A66" s="26">
        <v>44986</v>
      </c>
      <c r="B66" s="27">
        <v>827</v>
      </c>
      <c r="C66" s="27">
        <v>1419.3564288226039</v>
      </c>
      <c r="D66" s="27">
        <v>1143.222276853654</v>
      </c>
      <c r="E66" s="27">
        <v>15801</v>
      </c>
      <c r="F66" s="27">
        <v>1947985</v>
      </c>
      <c r="G66" s="27">
        <v>15943203</v>
      </c>
      <c r="H66" s="27">
        <v>823</v>
      </c>
      <c r="I66" s="27">
        <v>1005</v>
      </c>
      <c r="J66" s="27">
        <v>0</v>
      </c>
      <c r="K66" s="28">
        <v>0</v>
      </c>
      <c r="L66" s="2"/>
      <c r="M66" s="2"/>
    </row>
    <row r="67" spans="1:13" x14ac:dyDescent="0.25">
      <c r="A67" s="26">
        <v>44987</v>
      </c>
      <c r="B67" s="27">
        <v>739</v>
      </c>
      <c r="C67" s="27">
        <v>1334.853325665679</v>
      </c>
      <c r="D67" s="27">
        <v>829.88122920763249</v>
      </c>
      <c r="E67" s="27">
        <v>16033</v>
      </c>
      <c r="F67" s="27">
        <v>1674567</v>
      </c>
      <c r="G67" s="27">
        <v>13113586</v>
      </c>
      <c r="H67" s="27">
        <v>739</v>
      </c>
      <c r="I67" s="27">
        <v>799</v>
      </c>
      <c r="J67" s="27">
        <v>0</v>
      </c>
      <c r="K67" s="28">
        <v>0</v>
      </c>
      <c r="L67" s="2"/>
      <c r="M67" s="2"/>
    </row>
    <row r="68" spans="1:13" x14ac:dyDescent="0.25">
      <c r="A68" s="26">
        <v>44988</v>
      </c>
      <c r="B68" s="27">
        <v>803</v>
      </c>
      <c r="C68" s="27">
        <v>1096.5211164516379</v>
      </c>
      <c r="D68" s="27">
        <v>761.91324299319172</v>
      </c>
      <c r="E68" s="27">
        <v>23787</v>
      </c>
      <c r="F68" s="27">
        <v>1819837</v>
      </c>
      <c r="G68" s="27">
        <v>11748930</v>
      </c>
      <c r="H68" s="27">
        <v>821</v>
      </c>
      <c r="I68" s="27">
        <v>999</v>
      </c>
      <c r="J68" s="27">
        <v>0</v>
      </c>
      <c r="K68" s="28">
        <v>0</v>
      </c>
      <c r="L68" s="2"/>
      <c r="M68" s="2"/>
    </row>
    <row r="69" spans="1:13" x14ac:dyDescent="0.25">
      <c r="A69" s="26">
        <v>44989</v>
      </c>
      <c r="B69" s="27">
        <v>688</v>
      </c>
      <c r="C69" s="27">
        <v>1317.02839126715</v>
      </c>
      <c r="D69" s="27">
        <v>649.35073462840728</v>
      </c>
      <c r="E69" s="27">
        <v>12355</v>
      </c>
      <c r="F69" s="27">
        <v>378708</v>
      </c>
      <c r="G69" s="27">
        <v>7551641</v>
      </c>
      <c r="H69" s="27">
        <v>688</v>
      </c>
      <c r="I69" s="27">
        <v>707</v>
      </c>
      <c r="J69" s="27">
        <v>0</v>
      </c>
      <c r="K69" s="28">
        <v>0</v>
      </c>
      <c r="L69" s="2"/>
      <c r="M69" s="2"/>
    </row>
    <row r="70" spans="1:13" x14ac:dyDescent="0.25">
      <c r="A70" s="26">
        <v>44990</v>
      </c>
      <c r="B70" s="27">
        <v>689</v>
      </c>
      <c r="C70" s="27">
        <v>1295.0546601674071</v>
      </c>
      <c r="D70" s="27">
        <v>622.30720394680839</v>
      </c>
      <c r="E70" s="27">
        <v>12495</v>
      </c>
      <c r="F70" s="27">
        <v>373581</v>
      </c>
      <c r="G70" s="27">
        <v>6930562</v>
      </c>
      <c r="H70" s="27">
        <v>689</v>
      </c>
      <c r="I70" s="27">
        <v>852</v>
      </c>
      <c r="J70" s="27">
        <v>0</v>
      </c>
      <c r="K70" s="28">
        <v>0</v>
      </c>
      <c r="L70" s="2"/>
      <c r="M70" s="2"/>
    </row>
    <row r="71" spans="1:13" x14ac:dyDescent="0.25">
      <c r="A71" s="26">
        <v>44991</v>
      </c>
      <c r="B71" s="27">
        <v>789</v>
      </c>
      <c r="C71" s="27">
        <v>1111.7837531660191</v>
      </c>
      <c r="D71" s="27">
        <v>771.79890738582128</v>
      </c>
      <c r="E71" s="27">
        <v>25195</v>
      </c>
      <c r="F71" s="27">
        <v>2047919</v>
      </c>
      <c r="G71" s="27">
        <v>12355322</v>
      </c>
      <c r="H71" s="27">
        <v>805</v>
      </c>
      <c r="I71" s="27">
        <v>920</v>
      </c>
      <c r="J71" s="27">
        <v>0</v>
      </c>
      <c r="K71" s="28">
        <v>0</v>
      </c>
      <c r="L71" s="2"/>
      <c r="M71" s="2"/>
    </row>
    <row r="72" spans="1:13" x14ac:dyDescent="0.25">
      <c r="A72" s="26">
        <v>44992</v>
      </c>
      <c r="B72" s="27">
        <v>753</v>
      </c>
      <c r="C72" s="27">
        <v>1494.406590660376</v>
      </c>
      <c r="D72" s="27">
        <v>1024.4938836898839</v>
      </c>
      <c r="E72" s="27">
        <v>15320</v>
      </c>
      <c r="F72" s="27">
        <v>1488561</v>
      </c>
      <c r="G72" s="27">
        <v>11180025</v>
      </c>
      <c r="H72" s="27">
        <v>747</v>
      </c>
      <c r="I72" s="27">
        <v>904</v>
      </c>
      <c r="J72" s="27">
        <v>0</v>
      </c>
      <c r="K72" s="28">
        <v>0</v>
      </c>
      <c r="L72" s="2"/>
      <c r="M72" s="2"/>
    </row>
    <row r="73" spans="1:13" x14ac:dyDescent="0.25">
      <c r="A73" s="26">
        <v>44993</v>
      </c>
      <c r="B73" s="27">
        <v>805</v>
      </c>
      <c r="C73" s="27">
        <v>1359.4469358267379</v>
      </c>
      <c r="D73" s="27">
        <v>807.21243857271111</v>
      </c>
      <c r="E73" s="27">
        <v>15501</v>
      </c>
      <c r="F73" s="27">
        <v>1395254</v>
      </c>
      <c r="G73" s="27">
        <v>10120502</v>
      </c>
      <c r="H73" s="27">
        <v>795</v>
      </c>
      <c r="I73" s="27">
        <v>916</v>
      </c>
      <c r="J73" s="27">
        <v>0</v>
      </c>
      <c r="K73" s="28">
        <v>0</v>
      </c>
      <c r="L73" s="2"/>
      <c r="M73" s="2"/>
    </row>
    <row r="74" spans="1:13" x14ac:dyDescent="0.25">
      <c r="A74" s="26">
        <v>44994</v>
      </c>
      <c r="B74" s="27">
        <v>736</v>
      </c>
      <c r="C74" s="27">
        <v>1357.883124745535</v>
      </c>
      <c r="D74" s="27">
        <v>971.78388370540665</v>
      </c>
      <c r="E74" s="27">
        <v>14110</v>
      </c>
      <c r="F74" s="27">
        <v>1412275</v>
      </c>
      <c r="G74" s="27">
        <v>9929404</v>
      </c>
      <c r="H74" s="27">
        <v>733</v>
      </c>
      <c r="I74" s="27">
        <v>830</v>
      </c>
      <c r="J74" s="27">
        <v>0</v>
      </c>
      <c r="K74" s="28">
        <v>0</v>
      </c>
      <c r="L74" s="2"/>
      <c r="M74" s="2"/>
    </row>
    <row r="75" spans="1:13" x14ac:dyDescent="0.25">
      <c r="A75" s="26">
        <v>44995</v>
      </c>
      <c r="B75" s="27">
        <v>823</v>
      </c>
      <c r="C75" s="27">
        <v>1289.2993936307321</v>
      </c>
      <c r="D75" s="27">
        <v>841.61117891700599</v>
      </c>
      <c r="E75" s="27">
        <v>21553</v>
      </c>
      <c r="F75" s="27">
        <v>1672908</v>
      </c>
      <c r="G75" s="27">
        <v>10969220</v>
      </c>
      <c r="H75" s="27">
        <v>842</v>
      </c>
      <c r="I75" s="27">
        <v>934</v>
      </c>
      <c r="J75" s="27">
        <v>0</v>
      </c>
      <c r="K75" s="28">
        <v>0</v>
      </c>
      <c r="L75" s="2"/>
      <c r="M75" s="2"/>
    </row>
    <row r="76" spans="1:13" x14ac:dyDescent="0.25">
      <c r="A76" s="26">
        <v>44996</v>
      </c>
      <c r="B76" s="27">
        <v>682</v>
      </c>
      <c r="C76" s="27">
        <v>1245.816670506028</v>
      </c>
      <c r="D76" s="27">
        <v>696.84362841723805</v>
      </c>
      <c r="E76" s="27">
        <v>11484</v>
      </c>
      <c r="F76" s="27">
        <v>338598</v>
      </c>
      <c r="G76" s="27">
        <v>6791413</v>
      </c>
      <c r="H76" s="27">
        <v>679</v>
      </c>
      <c r="I76" s="27">
        <v>857</v>
      </c>
      <c r="J76" s="27">
        <v>0</v>
      </c>
      <c r="K76" s="28">
        <v>0</v>
      </c>
      <c r="L76" s="2"/>
      <c r="M76" s="2"/>
    </row>
    <row r="77" spans="1:13" x14ac:dyDescent="0.25">
      <c r="A77" s="26">
        <v>44997</v>
      </c>
      <c r="B77" s="27">
        <v>696</v>
      </c>
      <c r="C77" s="27">
        <v>1257.1485378996081</v>
      </c>
      <c r="D77" s="27">
        <v>624.63029821052089</v>
      </c>
      <c r="E77" s="27">
        <v>11882</v>
      </c>
      <c r="F77" s="27">
        <v>323473</v>
      </c>
      <c r="G77" s="27">
        <v>5927591</v>
      </c>
      <c r="H77" s="27">
        <v>701</v>
      </c>
      <c r="I77" s="27">
        <v>1056</v>
      </c>
      <c r="J77" s="27">
        <v>0</v>
      </c>
      <c r="K77" s="28">
        <v>0</v>
      </c>
      <c r="L77" s="2"/>
      <c r="M77" s="2"/>
    </row>
    <row r="78" spans="1:13" x14ac:dyDescent="0.25">
      <c r="A78" s="26">
        <v>44998</v>
      </c>
      <c r="B78" s="27">
        <v>726</v>
      </c>
      <c r="C78" s="27">
        <v>1540.267675844814</v>
      </c>
      <c r="D78" s="27">
        <v>879.98145258920908</v>
      </c>
      <c r="E78" s="27">
        <v>23328</v>
      </c>
      <c r="F78" s="27">
        <v>1849756</v>
      </c>
      <c r="G78" s="27">
        <v>9880894</v>
      </c>
      <c r="H78" s="27">
        <v>739</v>
      </c>
      <c r="I78" s="27">
        <v>881</v>
      </c>
      <c r="J78" s="27">
        <v>0</v>
      </c>
      <c r="K78" s="28">
        <v>0</v>
      </c>
      <c r="L78" s="2"/>
      <c r="M78" s="2"/>
    </row>
    <row r="79" spans="1:13" x14ac:dyDescent="0.25">
      <c r="A79" s="26">
        <v>44999</v>
      </c>
      <c r="B79" s="27">
        <v>660</v>
      </c>
      <c r="C79" s="27">
        <v>1202.9439928242659</v>
      </c>
      <c r="D79" s="27">
        <v>704.89265662067669</v>
      </c>
      <c r="E79" s="27">
        <v>16148</v>
      </c>
      <c r="F79" s="27">
        <v>1399160</v>
      </c>
      <c r="G79" s="27">
        <v>9496990</v>
      </c>
      <c r="H79" s="27">
        <v>648</v>
      </c>
      <c r="I79" s="27">
        <v>842</v>
      </c>
      <c r="J79" s="27">
        <v>0</v>
      </c>
      <c r="K79" s="28">
        <v>0</v>
      </c>
      <c r="L79" s="2"/>
      <c r="M79" s="2"/>
    </row>
    <row r="80" spans="1:13" x14ac:dyDescent="0.25">
      <c r="A80" s="26">
        <v>45000</v>
      </c>
      <c r="B80" s="27">
        <v>855</v>
      </c>
      <c r="C80" s="27">
        <v>1237.968929732795</v>
      </c>
      <c r="D80" s="27">
        <v>725.29505089007569</v>
      </c>
      <c r="E80" s="27">
        <v>15289</v>
      </c>
      <c r="F80" s="27">
        <v>1382608</v>
      </c>
      <c r="G80" s="27">
        <v>9538402</v>
      </c>
      <c r="H80" s="27">
        <v>829</v>
      </c>
      <c r="I80" s="27">
        <v>1123</v>
      </c>
      <c r="J80" s="27">
        <v>0</v>
      </c>
      <c r="K80" s="28">
        <v>0</v>
      </c>
      <c r="L80" s="2"/>
      <c r="M80" s="2"/>
    </row>
    <row r="81" spans="1:13" x14ac:dyDescent="0.25">
      <c r="A81" s="26">
        <v>45001</v>
      </c>
      <c r="B81" s="27">
        <v>708</v>
      </c>
      <c r="C81" s="27">
        <v>1255.6198139938419</v>
      </c>
      <c r="D81" s="27">
        <v>716.32148715500352</v>
      </c>
      <c r="E81" s="27">
        <v>14817</v>
      </c>
      <c r="F81" s="27">
        <v>1270173</v>
      </c>
      <c r="G81" s="27">
        <v>9228574</v>
      </c>
      <c r="H81" s="27">
        <v>689</v>
      </c>
      <c r="I81" s="27">
        <v>939</v>
      </c>
      <c r="J81" s="27">
        <v>0</v>
      </c>
      <c r="K81" s="28">
        <v>0</v>
      </c>
      <c r="L81" s="2"/>
      <c r="M81" s="2"/>
    </row>
    <row r="82" spans="1:13" x14ac:dyDescent="0.25">
      <c r="A82" s="26">
        <v>45002</v>
      </c>
      <c r="B82" s="27">
        <v>839</v>
      </c>
      <c r="C82" s="27">
        <v>1057.5344618674269</v>
      </c>
      <c r="D82" s="27">
        <v>692.23029908306023</v>
      </c>
      <c r="E82" s="27">
        <v>19379</v>
      </c>
      <c r="F82" s="27">
        <v>1374940</v>
      </c>
      <c r="G82" s="27">
        <v>8894586</v>
      </c>
      <c r="H82" s="27">
        <v>851</v>
      </c>
      <c r="I82" s="27">
        <v>1004</v>
      </c>
      <c r="J82" s="27">
        <v>0</v>
      </c>
      <c r="K82" s="28">
        <v>0</v>
      </c>
      <c r="L82" s="2"/>
      <c r="M82" s="2"/>
    </row>
    <row r="83" spans="1:13" x14ac:dyDescent="0.25">
      <c r="A83" s="26">
        <v>45003</v>
      </c>
      <c r="B83" s="27">
        <v>775</v>
      </c>
      <c r="C83" s="27">
        <v>1300.728385793991</v>
      </c>
      <c r="D83" s="27">
        <v>634.99514070429996</v>
      </c>
      <c r="E83" s="27">
        <v>10684</v>
      </c>
      <c r="F83" s="27">
        <v>305054</v>
      </c>
      <c r="G83" s="27">
        <v>6377879</v>
      </c>
      <c r="H83" s="27">
        <v>746</v>
      </c>
      <c r="I83" s="27">
        <v>1057</v>
      </c>
      <c r="J83" s="27">
        <v>0</v>
      </c>
      <c r="K83" s="28">
        <v>0</v>
      </c>
      <c r="L83" s="2"/>
      <c r="M83" s="2"/>
    </row>
    <row r="84" spans="1:13" x14ac:dyDescent="0.25">
      <c r="A84" s="26">
        <v>45004</v>
      </c>
      <c r="B84" s="27">
        <v>664</v>
      </c>
      <c r="C84" s="27">
        <v>1340.9230102540851</v>
      </c>
      <c r="D84" s="27">
        <v>605.85817248738397</v>
      </c>
      <c r="E84" s="27">
        <v>13993</v>
      </c>
      <c r="F84" s="27">
        <v>273452</v>
      </c>
      <c r="G84" s="27">
        <v>5472006</v>
      </c>
      <c r="H84" s="27">
        <v>651</v>
      </c>
      <c r="I84" s="27">
        <v>771</v>
      </c>
      <c r="J84" s="27">
        <v>0</v>
      </c>
      <c r="K84" s="28">
        <v>0</v>
      </c>
      <c r="L84" s="2"/>
      <c r="M84" s="2"/>
    </row>
    <row r="85" spans="1:13" x14ac:dyDescent="0.25">
      <c r="A85" s="26">
        <v>45005</v>
      </c>
      <c r="B85" s="27">
        <v>763</v>
      </c>
      <c r="C85" s="27">
        <v>1094.7433928986161</v>
      </c>
      <c r="D85" s="27">
        <v>695.25291210237197</v>
      </c>
      <c r="E85" s="27">
        <v>24264</v>
      </c>
      <c r="F85" s="27">
        <v>1739492</v>
      </c>
      <c r="G85" s="27">
        <v>9370378</v>
      </c>
      <c r="H85" s="27">
        <v>761</v>
      </c>
      <c r="I85" s="27">
        <v>983</v>
      </c>
      <c r="J85" s="27">
        <v>0</v>
      </c>
      <c r="K85" s="28">
        <v>0</v>
      </c>
      <c r="L85" s="2"/>
      <c r="M85" s="2"/>
    </row>
    <row r="86" spans="1:13" x14ac:dyDescent="0.25">
      <c r="A86" s="26">
        <v>45006</v>
      </c>
      <c r="B86" s="27">
        <v>707</v>
      </c>
      <c r="C86" s="27">
        <v>1305.370596149927</v>
      </c>
      <c r="D86" s="27">
        <v>684.59585754133332</v>
      </c>
      <c r="E86" s="27">
        <v>15090</v>
      </c>
      <c r="F86" s="27">
        <v>1354156</v>
      </c>
      <c r="G86" s="27">
        <v>8959848</v>
      </c>
      <c r="H86" s="27">
        <v>687</v>
      </c>
      <c r="I86" s="27">
        <v>874</v>
      </c>
      <c r="J86" s="27">
        <v>0</v>
      </c>
      <c r="K86" s="28">
        <v>0</v>
      </c>
      <c r="L86" s="2"/>
      <c r="M86" s="2"/>
    </row>
    <row r="87" spans="1:13" x14ac:dyDescent="0.25">
      <c r="A87" s="26">
        <v>45007</v>
      </c>
      <c r="B87" s="27">
        <v>820</v>
      </c>
      <c r="C87" s="27">
        <v>1326.01947345246</v>
      </c>
      <c r="D87" s="27">
        <v>747.88682412885373</v>
      </c>
      <c r="E87" s="27">
        <v>14673</v>
      </c>
      <c r="F87" s="27">
        <v>1280872</v>
      </c>
      <c r="G87" s="27">
        <v>8797202</v>
      </c>
      <c r="H87" s="27">
        <v>802</v>
      </c>
      <c r="I87" s="27">
        <v>937</v>
      </c>
      <c r="J87" s="27">
        <v>0</v>
      </c>
      <c r="K87" s="28">
        <v>0</v>
      </c>
      <c r="L87" s="2"/>
      <c r="M87" s="2"/>
    </row>
    <row r="88" spans="1:13" x14ac:dyDescent="0.25">
      <c r="A88" s="26">
        <v>45008</v>
      </c>
      <c r="B88" s="27">
        <v>748</v>
      </c>
      <c r="C88" s="27">
        <v>1314.0775647250041</v>
      </c>
      <c r="D88" s="27">
        <v>733.71192265886668</v>
      </c>
      <c r="E88" s="27">
        <v>15673</v>
      </c>
      <c r="F88" s="27">
        <v>1234801</v>
      </c>
      <c r="G88" s="27">
        <v>8748359</v>
      </c>
      <c r="H88" s="27">
        <v>732</v>
      </c>
      <c r="I88" s="27">
        <v>875</v>
      </c>
      <c r="J88" s="27">
        <v>0</v>
      </c>
      <c r="K88" s="28">
        <v>0</v>
      </c>
      <c r="L88" s="2"/>
      <c r="M88" s="2"/>
    </row>
    <row r="89" spans="1:13" x14ac:dyDescent="0.25">
      <c r="A89" s="26">
        <v>45009</v>
      </c>
      <c r="B89" s="27">
        <v>804</v>
      </c>
      <c r="C89" s="27">
        <v>1142.071167172066</v>
      </c>
      <c r="D89" s="27">
        <v>717.96462070252733</v>
      </c>
      <c r="E89" s="27">
        <v>20807</v>
      </c>
      <c r="F89" s="27">
        <v>1419011</v>
      </c>
      <c r="G89" s="27">
        <v>9504598</v>
      </c>
      <c r="H89" s="27">
        <v>811</v>
      </c>
      <c r="I89" s="27">
        <v>1055</v>
      </c>
      <c r="J89" s="27">
        <v>0</v>
      </c>
      <c r="K89" s="28">
        <v>0</v>
      </c>
      <c r="L89" s="2"/>
      <c r="M89" s="2"/>
    </row>
    <row r="90" spans="1:13" x14ac:dyDescent="0.25">
      <c r="A90" s="26">
        <v>45010</v>
      </c>
      <c r="B90" s="27">
        <v>718</v>
      </c>
      <c r="C90" s="27">
        <v>1369.9424141122249</v>
      </c>
      <c r="D90" s="27">
        <v>673.84701947393353</v>
      </c>
      <c r="E90" s="27">
        <v>12246</v>
      </c>
      <c r="F90" s="27">
        <v>317682</v>
      </c>
      <c r="G90" s="27">
        <v>6602056</v>
      </c>
      <c r="H90" s="27">
        <v>701</v>
      </c>
      <c r="I90" s="27">
        <v>932</v>
      </c>
      <c r="J90" s="27">
        <v>0</v>
      </c>
      <c r="K90" s="28">
        <v>0</v>
      </c>
      <c r="L90" s="2"/>
      <c r="M90" s="2"/>
    </row>
    <row r="91" spans="1:13" x14ac:dyDescent="0.25">
      <c r="A91" s="26">
        <v>45011</v>
      </c>
      <c r="B91" s="27">
        <v>746</v>
      </c>
      <c r="C91" s="27">
        <v>1397.7988763614719</v>
      </c>
      <c r="D91" s="27">
        <v>639.87170992078723</v>
      </c>
      <c r="E91" s="27">
        <v>11873</v>
      </c>
      <c r="F91" s="27">
        <v>287281</v>
      </c>
      <c r="G91" s="27">
        <v>5508454</v>
      </c>
      <c r="H91" s="27">
        <v>730</v>
      </c>
      <c r="I91" s="27">
        <v>901</v>
      </c>
      <c r="J91" s="27">
        <v>0</v>
      </c>
      <c r="K91" s="28">
        <v>0</v>
      </c>
      <c r="L91" s="2"/>
      <c r="M91" s="2"/>
    </row>
    <row r="92" spans="1:13" x14ac:dyDescent="0.25">
      <c r="A92" s="26">
        <v>45012</v>
      </c>
      <c r="B92" s="27">
        <v>764</v>
      </c>
      <c r="C92" s="27">
        <v>1155.4873124502899</v>
      </c>
      <c r="D92" s="27">
        <v>768.19044100477629</v>
      </c>
      <c r="E92" s="27">
        <v>23530</v>
      </c>
      <c r="F92" s="27">
        <v>1780328</v>
      </c>
      <c r="G92" s="27">
        <v>10055492</v>
      </c>
      <c r="H92" s="27">
        <v>774</v>
      </c>
      <c r="I92" s="27">
        <v>899</v>
      </c>
      <c r="J92" s="27">
        <v>0</v>
      </c>
      <c r="K92" s="28">
        <v>0</v>
      </c>
      <c r="L92" s="2"/>
      <c r="M92" s="2"/>
    </row>
    <row r="93" spans="1:13" x14ac:dyDescent="0.25">
      <c r="A93" s="26">
        <v>45013</v>
      </c>
      <c r="B93" s="27">
        <v>843</v>
      </c>
      <c r="C93" s="27">
        <v>1547.833758838555</v>
      </c>
      <c r="D93" s="27">
        <v>1465.2459004689281</v>
      </c>
      <c r="E93" s="27">
        <v>15775</v>
      </c>
      <c r="F93" s="27">
        <v>1434765</v>
      </c>
      <c r="G93" s="27">
        <v>9902596</v>
      </c>
      <c r="H93" s="27">
        <v>823</v>
      </c>
      <c r="I93" s="27">
        <v>1104</v>
      </c>
      <c r="J93" s="27">
        <v>0</v>
      </c>
      <c r="K93" s="28">
        <v>0</v>
      </c>
      <c r="L93" s="2"/>
      <c r="M93" s="2"/>
    </row>
    <row r="94" spans="1:13" x14ac:dyDescent="0.25">
      <c r="A94" s="26">
        <v>45014</v>
      </c>
      <c r="B94" s="27">
        <v>629</v>
      </c>
      <c r="C94" s="27">
        <v>1287.647007824492</v>
      </c>
      <c r="D94" s="27">
        <v>742.70257428230195</v>
      </c>
      <c r="E94" s="27">
        <v>16754</v>
      </c>
      <c r="F94" s="27">
        <v>1432553</v>
      </c>
      <c r="G94" s="27">
        <v>10141312</v>
      </c>
      <c r="H94" s="27">
        <v>615</v>
      </c>
      <c r="I94" s="27">
        <v>722</v>
      </c>
      <c r="J94" s="27">
        <v>0</v>
      </c>
      <c r="K94" s="28">
        <v>0</v>
      </c>
      <c r="L94" s="2"/>
      <c r="M94" s="2"/>
    </row>
    <row r="95" spans="1:13" x14ac:dyDescent="0.25">
      <c r="A95" s="26">
        <v>45015</v>
      </c>
      <c r="B95" s="27">
        <v>799</v>
      </c>
      <c r="C95" s="27">
        <v>1311.624165738988</v>
      </c>
      <c r="D95" s="27">
        <v>740.80880658469505</v>
      </c>
      <c r="E95" s="27">
        <v>17071</v>
      </c>
      <c r="F95" s="27">
        <v>1537888</v>
      </c>
      <c r="G95" s="27">
        <v>11127015</v>
      </c>
      <c r="H95" s="27">
        <v>786</v>
      </c>
      <c r="I95" s="27">
        <v>988</v>
      </c>
      <c r="J95" s="27">
        <v>0</v>
      </c>
      <c r="K95" s="28">
        <v>0</v>
      </c>
      <c r="L95" s="2"/>
      <c r="M95" s="2"/>
    </row>
    <row r="96" spans="1:13" x14ac:dyDescent="0.25">
      <c r="A96" s="26">
        <v>45016</v>
      </c>
      <c r="B96" s="27">
        <v>645</v>
      </c>
      <c r="C96" s="27">
        <v>1234.5826100367251</v>
      </c>
      <c r="D96" s="27">
        <v>755.97079241260849</v>
      </c>
      <c r="E96" s="27">
        <v>21359</v>
      </c>
      <c r="F96" s="27">
        <v>1835001</v>
      </c>
      <c r="G96" s="27">
        <v>12708821</v>
      </c>
      <c r="H96" s="27">
        <v>663</v>
      </c>
      <c r="I96" s="27">
        <v>840</v>
      </c>
      <c r="J96" s="27">
        <v>0</v>
      </c>
      <c r="K96" s="28">
        <v>0</v>
      </c>
      <c r="L96" s="2"/>
      <c r="M96" s="2"/>
    </row>
    <row r="97" spans="9:9" x14ac:dyDescent="0.25">
      <c r="I97" s="34"/>
    </row>
  </sheetData>
  <sheetProtection algorithmName="SHA-512" hashValue="XyUO6J/T0qPUt0kQE7Rw6wUhzD3A2DjZGQUV/EQ85mvRvudrQD8Ed+EpaR+F051a/Kp837RWCBgE1bsUSsx5+w==" saltValue="VFSRI26Hz/7xwRtXSFqoDA==" spinCount="100000" sheet="1" objects="1" scenarios="1"/>
  <sortState ref="A7:J96">
    <sortCondition ref="A7"/>
  </sortState>
  <mergeCells count="4">
    <mergeCell ref="E5:G5"/>
    <mergeCell ref="B5:D5"/>
    <mergeCell ref="B2:K2"/>
    <mergeCell ref="B4:K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7BB3C2897F7845878FDC8D3B46DB8E" ma:contentTypeVersion="2" ma:contentTypeDescription="Crear nuevo documento." ma:contentTypeScope="" ma:versionID="4084460633704ce2deb2e120b144ce61">
  <xsd:schema xmlns:xsd="http://www.w3.org/2001/XMLSchema" xmlns:xs="http://www.w3.org/2001/XMLSchema" xmlns:p="http://schemas.microsoft.com/office/2006/metadata/properties" xmlns:ns2="f1ee4d48-1bd4-4cab-b041-a6368a3e3138" targetNamespace="http://schemas.microsoft.com/office/2006/metadata/properties" ma:root="true" ma:fieldsID="ffb7b6265722d490350a2810254bf03f" ns2:_="">
    <xsd:import namespace="f1ee4d48-1bd4-4cab-b041-a6368a3e31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ee4d48-1bd4-4cab-b041-a6368a3e31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C z 6 F V j / Y 0 7 W n A A A A + Q A A A B I A H A B D b 2 5 m a W c v U G F j a 2 F n Z S 5 4 b W w g o h g A K K A U A A A A A A A A A A A A A A A A A A A A A A A A A A A A h c 8 x D o I w G A X g q 5 D u t K U a I + S n D M Z N E h M S 4 9 q U C o 1 Q D C 2 W u z l 4 J K 8 g i a J u j u / l G 9 5 7 3 O 6 Q j W 0 T X F V v d W d S F G G K A m V k V 2 p T p W h w p 3 C N M g 5 7 I c + i U s G E j U 1 G W 6 a o d u 6 S E O K 9 x 3 6 B u 7 4 i j N K I H P N d I W v V C v T B + j 8 O t b F O G K k Q h 8 N r D G c 4 X u I V Y z G m k w U y 9 5 B r 8 z V s m o w p k J 8 S N k P j h l 5 x Z c N t A W S O Q N 4 3 + B N Q S w M E F A A C A A g A C z 6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+ h V Y o i k e 4 D g A A A B E A A A A T A B w A R m 9 y b X V s Y X M v U 2 V j d G l v b j E u b S C i G A A o o B Q A A A A A A A A A A A A A A A A A A A A A A A A A A A A r T k 0 u y c z P U w i G 0 I b W A F B L A Q I t A B Q A A g A I A A s + h V Y / 2 N O 1 p w A A A P k A A A A S A A A A A A A A A A A A A A A A A A A A A A B D b 2 5 m a W c v U G F j a 2 F n Z S 5 4 b W x Q S w E C L Q A U A A I A C A A L P o V W D 8 r p q 6 Q A A A D p A A A A E w A A A A A A A A A A A A A A A A D z A A A A W 0 N v b n R l b n R f V H l w Z X N d L n h t b F B L A Q I t A B Q A A g A I A A s + h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1 8 / e v L 3 i y Q 7 2 u z i C U N 4 u 2 A A A A A A I A A A A A A A N m A A D A A A A A E A A A A G b Z m j f Z x 3 0 d l F x 3 z T S Y S 9 8 A A A A A B I A A A K A A A A A Q A A A A 7 h A 6 u c y J a 7 O z 1 E n P 7 s m X / F A A A A C 8 W / m 5 l 9 B 7 V i Q z P 6 5 4 7 4 7 c 3 q r 0 d v M P t 6 6 e l I Q j x 4 x Q y i 7 e + D d R S G Q K C M m o 4 M N H O P j X R / n U g h j M J N E M S K r I 9 y X v D d H S + 7 T + y f P X 3 w F 0 1 7 w M 3 x Q A A A C R c 7 I o T Q s K n P M M F 9 J f z u r H 9 K U Y m A = = < / D a t a M a s h u p > 
</file>

<file path=customXml/itemProps1.xml><?xml version="1.0" encoding="utf-8"?>
<ds:datastoreItem xmlns:ds="http://schemas.openxmlformats.org/officeDocument/2006/customXml" ds:itemID="{BF2F612C-F476-4CB6-9E77-AFDE12933BA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DEA01E1-F90D-4590-A422-F32849B34662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f1ee4d48-1bd4-4cab-b041-a6368a3e3138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0999314F-E34B-4AEA-A9D1-592871B174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ee4d48-1bd4-4cab-b041-a6368a3e31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AC8852-0B04-4D04-876B-1245330B07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ISPONIBILIDAD</vt:lpstr>
      <vt:lpstr>RENDIMIEN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I_0099_OTR_PSD2_002_R</dc:title>
  <dc:creator>Javier Canton Guillen</dc:creator>
  <cp:lastModifiedBy>Javier Canton Guillen</cp:lastModifiedBy>
  <dcterms:created xsi:type="dcterms:W3CDTF">2019-07-09T11:47:26Z</dcterms:created>
  <dcterms:modified xsi:type="dcterms:W3CDTF">2023-04-05T09:5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7BB3C2897F7845878FDC8D3B46DB8E</vt:lpwstr>
  </property>
</Properties>
</file>